/>
    </row>
    <row r="76445" spans="11:11" x14ac:dyDescent="0.3">
      <c r="K76445"/>
    </row>
    <row r="76446" spans="11:11" x14ac:dyDescent="0.3">
      <c r="K76446"/>
    </row>
    <row r="76447" spans="11:11" x14ac:dyDescent="0.3">
      <c r="K76447"/>
    </row>
    <row r="76448" spans="11:11" x14ac:dyDescent="0.3">
      <c r="K76448"/>
    </row>
    <row r="76449" spans="11:11" x14ac:dyDescent="0.3">
      <c r="K76449"/>
    </row>
    <row r="76450" spans="11:11" x14ac:dyDescent="0.3">
      <c r="K76450"/>
    </row>
    <row r="76451" spans="11:11" x14ac:dyDescent="0.3">
      <c r="K76451"/>
    </row>
    <row r="76452" spans="11:11" x14ac:dyDescent="0.3">
      <c r="K76452"/>
    </row>
    <row r="76453" spans="11:11" x14ac:dyDescent="0.3">
      <c r="K76453"/>
    </row>
    <row r="76454" spans="11:11" x14ac:dyDescent="0.3">
      <c r="K76454"/>
    </row>
    <row r="76455" spans="11:11" x14ac:dyDescent="0.3">
      <c r="K76455"/>
    </row>
    <row r="76456" spans="11:11" x14ac:dyDescent="0.3">
      <c r="K76456"/>
    </row>
    <row r="76457" spans="11:11" x14ac:dyDescent="0.3">
      <c r="K76457"/>
    </row>
    <row r="76458" spans="11:11" x14ac:dyDescent="0.3">
      <c r="K76458"/>
    </row>
    <row r="76459" spans="11:11" x14ac:dyDescent="0.3">
      <c r="K76459"/>
    </row>
    <row r="76460" spans="11:11" x14ac:dyDescent="0.3">
      <c r="K76460"/>
    </row>
    <row r="76461" spans="11:11" x14ac:dyDescent="0.3">
      <c r="K76461"/>
    </row>
    <row r="76462" spans="11:11" x14ac:dyDescent="0.3">
      <c r="K76462"/>
    </row>
    <row r="76463" spans="11:11" x14ac:dyDescent="0.3">
      <c r="K76463"/>
    </row>
    <row r="76464" spans="11:11" x14ac:dyDescent="0.3">
      <c r="K76464"/>
    </row>
    <row r="76465" spans="11:11" x14ac:dyDescent="0.3">
      <c r="K76465"/>
    </row>
    <row r="76466" spans="11:11" x14ac:dyDescent="0.3">
      <c r="K76466"/>
    </row>
    <row r="76467" spans="11:11" x14ac:dyDescent="0.3">
      <c r="K76467"/>
    </row>
    <row r="76468" spans="11:11" x14ac:dyDescent="0.3">
      <c r="K76468"/>
    </row>
    <row r="76469" spans="11:11" x14ac:dyDescent="0.3">
      <c r="K76469"/>
    </row>
    <row r="76470" spans="11:11" x14ac:dyDescent="0.3">
      <c r="K76470"/>
    </row>
    <row r="76471" spans="11:11" x14ac:dyDescent="0.3">
      <c r="K76471"/>
    </row>
    <row r="76472" spans="11:11" x14ac:dyDescent="0.3">
      <c r="K76472"/>
    </row>
    <row r="76473" spans="11:11" x14ac:dyDescent="0.3">
      <c r="K76473"/>
    </row>
    <row r="76474" spans="11:11" x14ac:dyDescent="0.3">
      <c r="K76474"/>
    </row>
    <row r="76475" spans="11:11" x14ac:dyDescent="0.3">
      <c r="K76475"/>
    </row>
    <row r="76476" spans="11:11" x14ac:dyDescent="0.3">
      <c r="K76476"/>
    </row>
    <row r="76477" spans="11:11" x14ac:dyDescent="0.3">
      <c r="K76477"/>
    </row>
    <row r="76478" spans="11:11" x14ac:dyDescent="0.3">
      <c r="K76478"/>
    </row>
    <row r="76479" spans="11:11" x14ac:dyDescent="0.3">
      <c r="K76479"/>
    </row>
    <row r="76480" spans="11:11" x14ac:dyDescent="0.3">
      <c r="K76480"/>
    </row>
    <row r="76481" spans="11:11" x14ac:dyDescent="0.3">
      <c r="K76481"/>
    </row>
    <row r="76482" spans="11:11" x14ac:dyDescent="0.3">
      <c r="K76482"/>
    </row>
    <row r="76483" spans="11:11" x14ac:dyDescent="0.3">
      <c r="K76483"/>
    </row>
    <row r="76484" spans="11:11" x14ac:dyDescent="0.3">
      <c r="K76484"/>
    </row>
    <row r="76485" spans="11:11" x14ac:dyDescent="0.3">
      <c r="K76485"/>
    </row>
    <row r="76486" spans="11:11" x14ac:dyDescent="0.3">
      <c r="K76486"/>
    </row>
    <row r="76487" spans="11:11" x14ac:dyDescent="0.3">
      <c r="K76487"/>
    </row>
    <row r="76488" spans="11:11" x14ac:dyDescent="0.3">
      <c r="K76488"/>
    </row>
    <row r="76489" spans="11:11" x14ac:dyDescent="0.3">
      <c r="K76489"/>
    </row>
    <row r="76490" spans="11:11" x14ac:dyDescent="0.3">
      <c r="K76490"/>
    </row>
    <row r="76491" spans="11:11" x14ac:dyDescent="0.3">
      <c r="K76491"/>
    </row>
    <row r="76492" spans="11:11" x14ac:dyDescent="0.3">
      <c r="K76492"/>
    </row>
    <row r="76493" spans="11:11" x14ac:dyDescent="0.3">
      <c r="K76493"/>
    </row>
    <row r="76494" spans="11:11" x14ac:dyDescent="0.3">
      <c r="K76494"/>
    </row>
    <row r="76495" spans="11:11" x14ac:dyDescent="0.3">
      <c r="K76495"/>
    </row>
    <row r="76496" spans="11:11" x14ac:dyDescent="0.3">
      <c r="K76496"/>
    </row>
    <row r="76497" spans="11:11" x14ac:dyDescent="0.3">
      <c r="K76497"/>
    </row>
    <row r="76498" spans="11:11" x14ac:dyDescent="0.3">
      <c r="K76498"/>
    </row>
    <row r="76499" spans="11:11" x14ac:dyDescent="0.3">
      <c r="K76499"/>
    </row>
    <row r="76500" spans="11:11" x14ac:dyDescent="0.3">
      <c r="K76500"/>
    </row>
    <row r="76501" spans="11:11" x14ac:dyDescent="0.3">
      <c r="K76501"/>
    </row>
    <row r="76502" spans="11:11" x14ac:dyDescent="0.3">
      <c r="K76502"/>
    </row>
    <row r="76503" spans="11:11" x14ac:dyDescent="0.3">
      <c r="K76503"/>
    </row>
    <row r="76504" spans="11:11" x14ac:dyDescent="0.3">
      <c r="K76504"/>
    </row>
    <row r="76505" spans="11:11" x14ac:dyDescent="0.3">
      <c r="K76505"/>
    </row>
    <row r="76506" spans="11:11" x14ac:dyDescent="0.3">
      <c r="K76506"/>
    </row>
    <row r="76507" spans="11:11" x14ac:dyDescent="0.3">
      <c r="K76507"/>
    </row>
    <row r="76508" spans="11:11" x14ac:dyDescent="0.3">
      <c r="K76508"/>
    </row>
    <row r="76509" spans="11:11" x14ac:dyDescent="0.3">
      <c r="K76509"/>
    </row>
    <row r="76510" spans="11:11" x14ac:dyDescent="0.3">
      <c r="K76510"/>
    </row>
    <row r="76511" spans="11:11" x14ac:dyDescent="0.3">
      <c r="K76511"/>
    </row>
    <row r="76512" spans="11:11" x14ac:dyDescent="0.3">
      <c r="K76512"/>
    </row>
    <row r="76513" spans="11:11" x14ac:dyDescent="0.3">
      <c r="K76513"/>
    </row>
    <row r="76514" spans="11:11" x14ac:dyDescent="0.3">
      <c r="K76514"/>
    </row>
    <row r="76515" spans="11:11" x14ac:dyDescent="0.3">
      <c r="K76515"/>
    </row>
    <row r="76516" spans="11:11" x14ac:dyDescent="0.3">
      <c r="K76516"/>
    </row>
    <row r="76517" spans="11:11" x14ac:dyDescent="0.3">
      <c r="K76517"/>
    </row>
    <row r="76518" spans="11:11" x14ac:dyDescent="0.3">
      <c r="K76518"/>
    </row>
    <row r="76519" spans="11:11" x14ac:dyDescent="0.3">
      <c r="K76519"/>
    </row>
    <row r="76520" spans="11:11" x14ac:dyDescent="0.3">
      <c r="K76520"/>
    </row>
    <row r="76521" spans="11:11" x14ac:dyDescent="0.3">
      <c r="K76521"/>
    </row>
    <row r="76522" spans="11:11" x14ac:dyDescent="0.3">
      <c r="K76522"/>
    </row>
    <row r="76523" spans="11:11" x14ac:dyDescent="0.3">
      <c r="K76523"/>
    </row>
    <row r="76524" spans="11:11" x14ac:dyDescent="0.3">
      <c r="K76524"/>
    </row>
    <row r="76525" spans="11:11" x14ac:dyDescent="0.3">
      <c r="K76525"/>
    </row>
    <row r="76526" spans="11:11" x14ac:dyDescent="0.3">
      <c r="K76526"/>
    </row>
    <row r="76527" spans="11:11" x14ac:dyDescent="0.3">
      <c r="K76527"/>
    </row>
    <row r="76528" spans="11:11" x14ac:dyDescent="0.3">
      <c r="K76528"/>
    </row>
    <row r="76529" spans="11:11" x14ac:dyDescent="0.3">
      <c r="K76529"/>
    </row>
    <row r="76530" spans="11:11" x14ac:dyDescent="0.3">
      <c r="K76530"/>
    </row>
    <row r="76531" spans="11:11" x14ac:dyDescent="0.3">
      <c r="K76531"/>
    </row>
    <row r="76532" spans="11:11" x14ac:dyDescent="0.3">
      <c r="K76532"/>
    </row>
    <row r="76533" spans="11:11" x14ac:dyDescent="0.3">
      <c r="K76533"/>
    </row>
    <row r="76534" spans="11:11" x14ac:dyDescent="0.3">
      <c r="K76534"/>
    </row>
    <row r="76535" spans="11:11" x14ac:dyDescent="0.3">
      <c r="K76535"/>
    </row>
    <row r="76536" spans="11:11" x14ac:dyDescent="0.3">
      <c r="K76536"/>
    </row>
    <row r="76537" spans="11:11" x14ac:dyDescent="0.3">
      <c r="K76537"/>
    </row>
    <row r="76538" spans="11:11" x14ac:dyDescent="0.3">
      <c r="K76538"/>
    </row>
    <row r="76539" spans="11:11" x14ac:dyDescent="0.3">
      <c r="K76539"/>
    </row>
    <row r="76540" spans="11:11" x14ac:dyDescent="0.3">
      <c r="K76540"/>
    </row>
    <row r="76541" spans="11:11" x14ac:dyDescent="0.3">
      <c r="K76541"/>
    </row>
    <row r="76542" spans="11:11" x14ac:dyDescent="0.3">
      <c r="K76542"/>
    </row>
    <row r="76543" spans="11:11" x14ac:dyDescent="0.3">
      <c r="K76543"/>
    </row>
    <row r="76544" spans="11:11" x14ac:dyDescent="0.3">
      <c r="K76544"/>
    </row>
    <row r="76545" spans="11:11" x14ac:dyDescent="0.3">
      <c r="K76545"/>
    </row>
    <row r="76546" spans="11:11" x14ac:dyDescent="0.3">
      <c r="K76546"/>
    </row>
    <row r="76547" spans="11:11" x14ac:dyDescent="0.3">
      <c r="K76547"/>
    </row>
    <row r="76548" spans="11:11" x14ac:dyDescent="0.3">
      <c r="K76548"/>
    </row>
    <row r="76549" spans="11:11" x14ac:dyDescent="0.3">
      <c r="K76549"/>
    </row>
    <row r="76550" spans="11:11" x14ac:dyDescent="0.3">
      <c r="K76550"/>
    </row>
    <row r="76551" spans="11:11" x14ac:dyDescent="0.3">
      <c r="K76551"/>
    </row>
    <row r="76552" spans="11:11" x14ac:dyDescent="0.3">
      <c r="K76552"/>
    </row>
    <row r="76553" spans="11:11" x14ac:dyDescent="0.3">
      <c r="K76553"/>
    </row>
    <row r="76554" spans="11:11" x14ac:dyDescent="0.3">
      <c r="K76554"/>
    </row>
    <row r="76555" spans="11:11" x14ac:dyDescent="0.3">
      <c r="K76555"/>
    </row>
    <row r="76556" spans="11:11" x14ac:dyDescent="0.3">
      <c r="K76556"/>
    </row>
    <row r="76557" spans="11:11" x14ac:dyDescent="0.3">
      <c r="K76557"/>
    </row>
    <row r="76558" spans="11:11" x14ac:dyDescent="0.3">
      <c r="K76558"/>
    </row>
    <row r="76559" spans="11:11" x14ac:dyDescent="0.3">
      <c r="K76559"/>
    </row>
    <row r="76560" spans="11:11" x14ac:dyDescent="0.3">
      <c r="K76560"/>
    </row>
    <row r="76561" spans="11:11" x14ac:dyDescent="0.3">
      <c r="K76561"/>
    </row>
    <row r="76562" spans="11:11" x14ac:dyDescent="0.3">
      <c r="K76562"/>
    </row>
    <row r="76563" spans="11:11" x14ac:dyDescent="0.3">
      <c r="K76563"/>
    </row>
    <row r="76564" spans="11:11" x14ac:dyDescent="0.3">
      <c r="K76564"/>
    </row>
    <row r="76565" spans="11:11" x14ac:dyDescent="0.3">
      <c r="K76565"/>
    </row>
    <row r="76566" spans="11:11" x14ac:dyDescent="0.3">
      <c r="K76566"/>
    </row>
    <row r="76567" spans="11:11" x14ac:dyDescent="0.3">
      <c r="K76567"/>
    </row>
    <row r="76568" spans="11:11" x14ac:dyDescent="0.3">
      <c r="K76568"/>
    </row>
    <row r="76569" spans="11:11" x14ac:dyDescent="0.3">
      <c r="K76569"/>
    </row>
    <row r="76570" spans="11:11" x14ac:dyDescent="0.3">
      <c r="K76570"/>
    </row>
    <row r="76571" spans="11:11" x14ac:dyDescent="0.3">
      <c r="K76571"/>
    </row>
    <row r="76572" spans="11:11" x14ac:dyDescent="0.3">
      <c r="K76572"/>
    </row>
    <row r="76573" spans="11:11" x14ac:dyDescent="0.3">
      <c r="K76573"/>
    </row>
    <row r="76574" spans="11:11" x14ac:dyDescent="0.3">
      <c r="K76574"/>
    </row>
    <row r="76575" spans="11:11" x14ac:dyDescent="0.3">
      <c r="K76575"/>
    </row>
    <row r="76576" spans="11:11" x14ac:dyDescent="0.3">
      <c r="K76576"/>
    </row>
    <row r="76577" spans="11:11" x14ac:dyDescent="0.3">
      <c r="K76577"/>
    </row>
    <row r="76578" spans="11:11" x14ac:dyDescent="0.3">
      <c r="K76578"/>
    </row>
    <row r="76579" spans="11:11" x14ac:dyDescent="0.3">
      <c r="K76579"/>
    </row>
    <row r="76580" spans="11:11" x14ac:dyDescent="0.3">
      <c r="K76580"/>
    </row>
    <row r="76581" spans="11:11" x14ac:dyDescent="0.3">
      <c r="K76581"/>
    </row>
    <row r="76582" spans="11:11" x14ac:dyDescent="0.3">
      <c r="K76582"/>
    </row>
    <row r="76583" spans="11:11" x14ac:dyDescent="0.3">
      <c r="K76583"/>
    </row>
    <row r="76584" spans="11:11" x14ac:dyDescent="0.3">
      <c r="K76584"/>
    </row>
    <row r="76585" spans="11:11" x14ac:dyDescent="0.3">
      <c r="K76585"/>
    </row>
    <row r="76586" spans="11:11" x14ac:dyDescent="0.3">
      <c r="K76586"/>
    </row>
    <row r="76587" spans="11:11" x14ac:dyDescent="0.3">
      <c r="K76587"/>
    </row>
    <row r="76588" spans="11:11" x14ac:dyDescent="0.3">
      <c r="K76588"/>
    </row>
    <row r="76589" spans="11:11" x14ac:dyDescent="0.3">
      <c r="K76589"/>
    </row>
    <row r="76590" spans="11:11" x14ac:dyDescent="0.3">
      <c r="K76590"/>
    </row>
    <row r="76591" spans="11:11" x14ac:dyDescent="0.3">
      <c r="K76591"/>
    </row>
    <row r="76592" spans="11:11" x14ac:dyDescent="0.3">
      <c r="K76592"/>
    </row>
    <row r="76593" spans="11:11" x14ac:dyDescent="0.3">
      <c r="K76593"/>
    </row>
    <row r="76594" spans="11:11" x14ac:dyDescent="0.3">
      <c r="K76594"/>
    </row>
    <row r="76595" spans="11:11" x14ac:dyDescent="0.3">
      <c r="K76595"/>
    </row>
    <row r="76596" spans="11:11" x14ac:dyDescent="0.3">
      <c r="K76596"/>
    </row>
    <row r="76597" spans="11:11" x14ac:dyDescent="0.3">
      <c r="K76597"/>
    </row>
    <row r="76598" spans="11:11" x14ac:dyDescent="0.3">
      <c r="K76598"/>
    </row>
    <row r="76599" spans="11:11" x14ac:dyDescent="0.3">
      <c r="K76599"/>
    </row>
    <row r="76600" spans="11:11" x14ac:dyDescent="0.3">
      <c r="K76600"/>
    </row>
    <row r="76601" spans="11:11" x14ac:dyDescent="0.3">
      <c r="K76601"/>
    </row>
    <row r="76602" spans="11:11" x14ac:dyDescent="0.3">
      <c r="K76602"/>
    </row>
    <row r="76603" spans="11:11" x14ac:dyDescent="0.3">
      <c r="K76603"/>
    </row>
    <row r="76604" spans="11:11" x14ac:dyDescent="0.3">
      <c r="K76604"/>
    </row>
    <row r="76605" spans="11:11" x14ac:dyDescent="0.3">
      <c r="K76605"/>
    </row>
    <row r="76606" spans="11:11" x14ac:dyDescent="0.3">
      <c r="K76606"/>
    </row>
    <row r="76607" spans="11:11" x14ac:dyDescent="0.3">
      <c r="K76607"/>
    </row>
    <row r="76608" spans="11:11" x14ac:dyDescent="0.3">
      <c r="K76608"/>
    </row>
    <row r="76609" spans="11:11" x14ac:dyDescent="0.3">
      <c r="K76609"/>
    </row>
    <row r="76610" spans="11:11" x14ac:dyDescent="0.3">
      <c r="K76610"/>
    </row>
    <row r="76611" spans="11:11" x14ac:dyDescent="0.3">
      <c r="K76611"/>
    </row>
    <row r="76612" spans="11:11" x14ac:dyDescent="0.3">
      <c r="K76612"/>
    </row>
    <row r="76613" spans="11:11" x14ac:dyDescent="0.3">
      <c r="K76613"/>
    </row>
    <row r="76614" spans="11:11" x14ac:dyDescent="0.3">
      <c r="K76614"/>
    </row>
    <row r="76615" spans="11:11" x14ac:dyDescent="0.3">
      <c r="K76615"/>
    </row>
    <row r="76616" spans="11:11" x14ac:dyDescent="0.3">
      <c r="K76616"/>
    </row>
    <row r="76617" spans="11:11" x14ac:dyDescent="0.3">
      <c r="K76617"/>
    </row>
    <row r="76618" spans="11:11" x14ac:dyDescent="0.3">
      <c r="K76618"/>
    </row>
    <row r="76619" spans="11:11" x14ac:dyDescent="0.3">
      <c r="K76619"/>
    </row>
    <row r="76620" spans="11:11" x14ac:dyDescent="0.3">
      <c r="K76620"/>
    </row>
    <row r="76621" spans="11:11" x14ac:dyDescent="0.3">
      <c r="K76621"/>
    </row>
    <row r="76622" spans="11:11" x14ac:dyDescent="0.3">
      <c r="K76622"/>
    </row>
    <row r="76623" spans="11:11" x14ac:dyDescent="0.3">
      <c r="K76623"/>
    </row>
    <row r="76624" spans="11:11" x14ac:dyDescent="0.3">
      <c r="K76624"/>
    </row>
    <row r="76625" spans="11:11" x14ac:dyDescent="0.3">
      <c r="K76625"/>
    </row>
    <row r="76626" spans="11:11" x14ac:dyDescent="0.3">
      <c r="K76626"/>
    </row>
    <row r="76627" spans="11:11" x14ac:dyDescent="0.3">
      <c r="K76627"/>
    </row>
    <row r="76628" spans="11:11" x14ac:dyDescent="0.3">
      <c r="K76628"/>
    </row>
    <row r="76629" spans="11:11" x14ac:dyDescent="0.3">
      <c r="K76629"/>
    </row>
    <row r="76630" spans="11:11" x14ac:dyDescent="0.3">
      <c r="K76630"/>
    </row>
    <row r="76631" spans="11:11" x14ac:dyDescent="0.3">
      <c r="K76631"/>
    </row>
    <row r="76632" spans="11:11" x14ac:dyDescent="0.3">
      <c r="K76632"/>
    </row>
    <row r="76633" spans="11:11" x14ac:dyDescent="0.3">
      <c r="K76633"/>
    </row>
    <row r="76634" spans="11:11" x14ac:dyDescent="0.3">
      <c r="K76634"/>
    </row>
    <row r="76635" spans="11:11" x14ac:dyDescent="0.3">
      <c r="K76635"/>
    </row>
    <row r="76636" spans="11:11" x14ac:dyDescent="0.3">
      <c r="K76636"/>
    </row>
    <row r="76637" spans="11:11" x14ac:dyDescent="0.3">
      <c r="K76637"/>
    </row>
    <row r="76638" spans="11:11" x14ac:dyDescent="0.3">
      <c r="K76638"/>
    </row>
    <row r="76639" spans="11:11" x14ac:dyDescent="0.3">
      <c r="K76639"/>
    </row>
    <row r="76640" spans="11:11" x14ac:dyDescent="0.3">
      <c r="K76640"/>
    </row>
    <row r="76641" spans="11:11" x14ac:dyDescent="0.3">
      <c r="K76641"/>
    </row>
    <row r="76642" spans="11:11" x14ac:dyDescent="0.3">
      <c r="K76642"/>
    </row>
    <row r="76643" spans="11:11" x14ac:dyDescent="0.3">
      <c r="K76643"/>
    </row>
    <row r="76644" spans="11:11" x14ac:dyDescent="0.3">
      <c r="K76644"/>
    </row>
    <row r="76645" spans="11:11" x14ac:dyDescent="0.3">
      <c r="K76645"/>
    </row>
    <row r="76646" spans="11:11" x14ac:dyDescent="0.3">
      <c r="K76646"/>
    </row>
    <row r="76647" spans="11:11" x14ac:dyDescent="0.3">
      <c r="K76647"/>
    </row>
    <row r="76648" spans="11:11" x14ac:dyDescent="0.3">
      <c r="K76648"/>
    </row>
    <row r="76649" spans="11:11" x14ac:dyDescent="0.3">
      <c r="K76649"/>
    </row>
    <row r="76650" spans="11:11" x14ac:dyDescent="0.3">
      <c r="K76650"/>
    </row>
    <row r="76651" spans="11:11" x14ac:dyDescent="0.3">
      <c r="K76651"/>
    </row>
    <row r="76652" spans="11:11" x14ac:dyDescent="0.3">
      <c r="K76652"/>
    </row>
    <row r="76653" spans="11:11" x14ac:dyDescent="0.3">
      <c r="K76653"/>
    </row>
    <row r="76654" spans="11:11" x14ac:dyDescent="0.3">
      <c r="K76654"/>
    </row>
    <row r="76655" spans="11:11" x14ac:dyDescent="0.3">
      <c r="K76655"/>
    </row>
    <row r="76656" spans="11:11" x14ac:dyDescent="0.3">
      <c r="K76656"/>
    </row>
    <row r="76657" spans="11:11" x14ac:dyDescent="0.3">
      <c r="K76657"/>
    </row>
    <row r="76658" spans="11:11" x14ac:dyDescent="0.3">
      <c r="K76658"/>
    </row>
    <row r="76659" spans="11:11" x14ac:dyDescent="0.3">
      <c r="K76659"/>
    </row>
    <row r="76660" spans="11:11" x14ac:dyDescent="0.3">
      <c r="K76660"/>
    </row>
    <row r="76661" spans="11:11" x14ac:dyDescent="0.3">
      <c r="K76661"/>
    </row>
    <row r="76662" spans="11:11" x14ac:dyDescent="0.3">
      <c r="K76662"/>
    </row>
    <row r="76663" spans="11:11" x14ac:dyDescent="0.3">
      <c r="K76663"/>
    </row>
    <row r="76664" spans="11:11" x14ac:dyDescent="0.3">
      <c r="K76664"/>
    </row>
    <row r="76665" spans="11:11" x14ac:dyDescent="0.3">
      <c r="K76665"/>
    </row>
    <row r="76666" spans="11:11" x14ac:dyDescent="0.3">
      <c r="K76666"/>
    </row>
    <row r="76667" spans="11:11" x14ac:dyDescent="0.3">
      <c r="K76667"/>
    </row>
    <row r="76668" spans="11:11" x14ac:dyDescent="0.3">
      <c r="K76668"/>
    </row>
    <row r="76669" spans="11:11" x14ac:dyDescent="0.3">
      <c r="K76669"/>
    </row>
    <row r="76670" spans="11:11" x14ac:dyDescent="0.3">
      <c r="K76670"/>
    </row>
    <row r="76671" spans="11:11" x14ac:dyDescent="0.3">
      <c r="K76671"/>
    </row>
    <row r="76672" spans="11:11" x14ac:dyDescent="0.3">
      <c r="K76672"/>
    </row>
    <row r="76673" spans="11:11" x14ac:dyDescent="0.3">
      <c r="K76673"/>
    </row>
    <row r="76674" spans="11:11" x14ac:dyDescent="0.3">
      <c r="K76674"/>
    </row>
    <row r="76675" spans="11:11" x14ac:dyDescent="0.3">
      <c r="K76675"/>
    </row>
    <row r="76676" spans="11:11" x14ac:dyDescent="0.3">
      <c r="K76676"/>
    </row>
    <row r="76677" spans="11:11" x14ac:dyDescent="0.3">
      <c r="K76677"/>
    </row>
    <row r="76678" spans="11:11" x14ac:dyDescent="0.3">
      <c r="K76678"/>
    </row>
    <row r="76679" spans="11:11" x14ac:dyDescent="0.3">
      <c r="K76679"/>
    </row>
    <row r="76680" spans="11:11" x14ac:dyDescent="0.3">
      <c r="K76680"/>
    </row>
    <row r="76681" spans="11:11" x14ac:dyDescent="0.3">
      <c r="K76681"/>
    </row>
    <row r="76682" spans="11:11" x14ac:dyDescent="0.3">
      <c r="K76682"/>
    </row>
    <row r="76683" spans="11:11" x14ac:dyDescent="0.3">
      <c r="K76683"/>
    </row>
    <row r="76684" spans="11:11" x14ac:dyDescent="0.3">
      <c r="K76684"/>
    </row>
    <row r="76685" spans="11:11" x14ac:dyDescent="0.3">
      <c r="K76685"/>
    </row>
    <row r="76686" spans="11:11" x14ac:dyDescent="0.3">
      <c r="K76686"/>
    </row>
    <row r="76687" spans="11:11" x14ac:dyDescent="0.3">
      <c r="K76687"/>
    </row>
    <row r="76688" spans="11:11" x14ac:dyDescent="0.3">
      <c r="K76688"/>
    </row>
    <row r="76689" spans="11:11" x14ac:dyDescent="0.3">
      <c r="K76689"/>
    </row>
    <row r="76690" spans="11:11" x14ac:dyDescent="0.3">
      <c r="K76690"/>
    </row>
    <row r="76691" spans="11:11" x14ac:dyDescent="0.3">
      <c r="K76691"/>
    </row>
    <row r="76692" spans="11:11" x14ac:dyDescent="0.3">
      <c r="K76692"/>
    </row>
    <row r="76693" spans="11:11" x14ac:dyDescent="0.3">
      <c r="K76693"/>
    </row>
    <row r="76694" spans="11:11" x14ac:dyDescent="0.3">
      <c r="K76694"/>
    </row>
    <row r="76695" spans="11:11" x14ac:dyDescent="0.3">
      <c r="K76695"/>
    </row>
    <row r="76696" spans="11:11" x14ac:dyDescent="0.3">
      <c r="K76696"/>
    </row>
    <row r="76697" spans="11:11" x14ac:dyDescent="0.3">
      <c r="K76697"/>
    </row>
    <row r="76698" spans="11:11" x14ac:dyDescent="0.3">
      <c r="K76698"/>
    </row>
    <row r="76699" spans="11:11" x14ac:dyDescent="0.3">
      <c r="K76699"/>
    </row>
    <row r="76700" spans="11:11" x14ac:dyDescent="0.3">
      <c r="K76700"/>
    </row>
    <row r="76701" spans="11:11" x14ac:dyDescent="0.3">
      <c r="K76701"/>
    </row>
    <row r="76702" spans="11:11" x14ac:dyDescent="0.3">
      <c r="K76702"/>
    </row>
    <row r="76703" spans="11:11" x14ac:dyDescent="0.3">
      <c r="K76703"/>
    </row>
    <row r="76704" spans="11:11" x14ac:dyDescent="0.3">
      <c r="K76704"/>
    </row>
    <row r="76705" spans="11:11" x14ac:dyDescent="0.3">
      <c r="K76705"/>
    </row>
    <row r="76706" spans="11:11" x14ac:dyDescent="0.3">
      <c r="K76706"/>
    </row>
    <row r="76707" spans="11:11" x14ac:dyDescent="0.3">
      <c r="K76707"/>
    </row>
    <row r="76708" spans="11:11" x14ac:dyDescent="0.3">
      <c r="K76708"/>
    </row>
    <row r="76709" spans="11:11" x14ac:dyDescent="0.3">
      <c r="K76709"/>
    </row>
    <row r="76710" spans="11:11" x14ac:dyDescent="0.3">
      <c r="K76710"/>
    </row>
    <row r="76711" spans="11:11" x14ac:dyDescent="0.3">
      <c r="K76711"/>
    </row>
    <row r="76712" spans="11:11" x14ac:dyDescent="0.3">
      <c r="K76712"/>
    </row>
    <row r="76713" spans="11:11" x14ac:dyDescent="0.3">
      <c r="K76713"/>
    </row>
    <row r="76714" spans="11:11" x14ac:dyDescent="0.3">
      <c r="K76714"/>
    </row>
    <row r="76715" spans="11:11" x14ac:dyDescent="0.3">
      <c r="K76715"/>
    </row>
    <row r="76716" spans="11:11" x14ac:dyDescent="0.3">
      <c r="K76716"/>
    </row>
    <row r="76717" spans="11:11" x14ac:dyDescent="0.3">
      <c r="K76717"/>
    </row>
    <row r="76718" spans="11:11" x14ac:dyDescent="0.3">
      <c r="K76718"/>
    </row>
    <row r="76719" spans="11:11" x14ac:dyDescent="0.3">
      <c r="K76719"/>
    </row>
    <row r="76720" spans="11:11" x14ac:dyDescent="0.3">
      <c r="K76720"/>
    </row>
    <row r="76721" spans="11:11" x14ac:dyDescent="0.3">
      <c r="K76721"/>
    </row>
    <row r="76722" spans="11:11" x14ac:dyDescent="0.3">
      <c r="K76722"/>
    </row>
    <row r="76723" spans="11:11" x14ac:dyDescent="0.3">
      <c r="K76723"/>
    </row>
    <row r="76724" spans="11:11" x14ac:dyDescent="0.3">
      <c r="K76724"/>
    </row>
    <row r="76725" spans="11:11" x14ac:dyDescent="0.3">
      <c r="K76725"/>
    </row>
    <row r="76726" spans="11:11" x14ac:dyDescent="0.3">
      <c r="K76726"/>
    </row>
    <row r="76727" spans="11:11" x14ac:dyDescent="0.3">
      <c r="K76727"/>
    </row>
    <row r="76728" spans="11:11" x14ac:dyDescent="0.3">
      <c r="K76728"/>
    </row>
    <row r="76729" spans="11:11" x14ac:dyDescent="0.3">
      <c r="K76729"/>
    </row>
    <row r="76730" spans="11:11" x14ac:dyDescent="0.3">
      <c r="K76730"/>
    </row>
    <row r="76731" spans="11:11" x14ac:dyDescent="0.3">
      <c r="K76731"/>
    </row>
    <row r="76732" spans="11:11" x14ac:dyDescent="0.3">
      <c r="K76732"/>
    </row>
    <row r="76733" spans="11:11" x14ac:dyDescent="0.3">
      <c r="K76733"/>
    </row>
    <row r="76734" spans="11:11" x14ac:dyDescent="0.3">
      <c r="K76734"/>
    </row>
    <row r="76735" spans="11:11" x14ac:dyDescent="0.3">
      <c r="K76735"/>
    </row>
    <row r="76736" spans="11:11" x14ac:dyDescent="0.3">
      <c r="K76736"/>
    </row>
    <row r="76737" spans="11:11" x14ac:dyDescent="0.3">
      <c r="K76737"/>
    </row>
    <row r="76738" spans="11:11" x14ac:dyDescent="0.3">
      <c r="K76738"/>
    </row>
    <row r="76739" spans="11:11" x14ac:dyDescent="0.3">
      <c r="K76739"/>
    </row>
    <row r="76740" spans="11:11" x14ac:dyDescent="0.3">
      <c r="K76740"/>
    </row>
    <row r="76741" spans="11:11" x14ac:dyDescent="0.3">
      <c r="K76741"/>
    </row>
    <row r="76742" spans="11:11" x14ac:dyDescent="0.3">
      <c r="K76742"/>
    </row>
    <row r="76743" spans="11:11" x14ac:dyDescent="0.3">
      <c r="K76743"/>
    </row>
    <row r="76744" spans="11:11" x14ac:dyDescent="0.3">
      <c r="K76744"/>
    </row>
    <row r="76745" spans="11:11" x14ac:dyDescent="0.3">
      <c r="K76745"/>
    </row>
    <row r="76746" spans="11:11" x14ac:dyDescent="0.3">
      <c r="K76746"/>
    </row>
    <row r="76747" spans="11:11" x14ac:dyDescent="0.3">
      <c r="K76747"/>
    </row>
    <row r="76748" spans="11:11" x14ac:dyDescent="0.3">
      <c r="K76748"/>
    </row>
    <row r="76749" spans="11:11" x14ac:dyDescent="0.3">
      <c r="K76749"/>
    </row>
    <row r="76750" spans="11:11" x14ac:dyDescent="0.3">
      <c r="K76750"/>
    </row>
    <row r="76751" spans="11:11" x14ac:dyDescent="0.3">
      <c r="K76751"/>
    </row>
    <row r="76752" spans="11:11" x14ac:dyDescent="0.3">
      <c r="K76752"/>
    </row>
    <row r="76753" spans="11:11" x14ac:dyDescent="0.3">
      <c r="K76753"/>
    </row>
    <row r="76754" spans="11:11" x14ac:dyDescent="0.3">
      <c r="K76754"/>
    </row>
    <row r="76755" spans="11:11" x14ac:dyDescent="0.3">
      <c r="K76755"/>
    </row>
    <row r="76756" spans="11:11" x14ac:dyDescent="0.3">
      <c r="K76756"/>
    </row>
    <row r="76757" spans="11:11" x14ac:dyDescent="0.3">
      <c r="K76757"/>
    </row>
    <row r="76758" spans="11:11" x14ac:dyDescent="0.3">
      <c r="K76758"/>
    </row>
    <row r="76759" spans="11:11" x14ac:dyDescent="0.3">
      <c r="K76759"/>
    </row>
    <row r="76760" spans="11:11" x14ac:dyDescent="0.3">
      <c r="K76760"/>
    </row>
    <row r="76761" spans="11:11" x14ac:dyDescent="0.3">
      <c r="K76761"/>
    </row>
    <row r="76762" spans="11:11" x14ac:dyDescent="0.3">
      <c r="K76762"/>
    </row>
    <row r="76763" spans="11:11" x14ac:dyDescent="0.3">
      <c r="K76763"/>
    </row>
    <row r="76764" spans="11:11" x14ac:dyDescent="0.3">
      <c r="K76764"/>
    </row>
    <row r="76765" spans="11:11" x14ac:dyDescent="0.3">
      <c r="K76765"/>
    </row>
    <row r="76766" spans="11:11" x14ac:dyDescent="0.3">
      <c r="K76766"/>
    </row>
    <row r="76767" spans="11:11" x14ac:dyDescent="0.3">
      <c r="K76767"/>
    </row>
    <row r="76768" spans="11:11" x14ac:dyDescent="0.3">
      <c r="K76768"/>
    </row>
    <row r="76769" spans="11:11" x14ac:dyDescent="0.3">
      <c r="K76769"/>
    </row>
    <row r="76770" spans="11:11" x14ac:dyDescent="0.3">
      <c r="K76770"/>
    </row>
    <row r="76771" spans="11:11" x14ac:dyDescent="0.3">
      <c r="K76771"/>
    </row>
    <row r="76772" spans="11:11" x14ac:dyDescent="0.3">
      <c r="K76772"/>
    </row>
    <row r="76773" spans="11:11" x14ac:dyDescent="0.3">
      <c r="K76773"/>
    </row>
    <row r="76774" spans="11:11" x14ac:dyDescent="0.3">
      <c r="K76774"/>
    </row>
    <row r="76775" spans="11:11" x14ac:dyDescent="0.3">
      <c r="K76775"/>
    </row>
    <row r="76776" spans="11:11" x14ac:dyDescent="0.3">
      <c r="K76776"/>
    </row>
    <row r="76777" spans="11:11" x14ac:dyDescent="0.3">
      <c r="K76777"/>
    </row>
    <row r="76778" spans="11:11" x14ac:dyDescent="0.3">
      <c r="K76778"/>
    </row>
    <row r="76779" spans="11:11" x14ac:dyDescent="0.3">
      <c r="K76779"/>
    </row>
    <row r="76780" spans="11:11" x14ac:dyDescent="0.3">
      <c r="K76780"/>
    </row>
    <row r="76781" spans="11:11" x14ac:dyDescent="0.3">
      <c r="K76781"/>
    </row>
    <row r="76782" spans="11:11" x14ac:dyDescent="0.3">
      <c r="K76782"/>
    </row>
    <row r="76783" spans="11:11" x14ac:dyDescent="0.3">
      <c r="K76783"/>
    </row>
    <row r="76784" spans="11:11" x14ac:dyDescent="0.3">
      <c r="K76784"/>
    </row>
    <row r="76785" spans="11:11" x14ac:dyDescent="0.3">
      <c r="K76785"/>
    </row>
    <row r="76786" spans="11:11" x14ac:dyDescent="0.3">
      <c r="K76786"/>
    </row>
    <row r="76787" spans="11:11" x14ac:dyDescent="0.3">
      <c r="K76787"/>
    </row>
    <row r="76788" spans="11:11" x14ac:dyDescent="0.3">
      <c r="K76788"/>
    </row>
    <row r="76789" spans="11:11" x14ac:dyDescent="0.3">
      <c r="K76789"/>
    </row>
    <row r="76790" spans="11:11" x14ac:dyDescent="0.3">
      <c r="K76790"/>
    </row>
    <row r="76791" spans="11:11" x14ac:dyDescent="0.3">
      <c r="K76791"/>
    </row>
    <row r="76792" spans="11:11" x14ac:dyDescent="0.3">
      <c r="K76792"/>
    </row>
    <row r="76793" spans="11:11" x14ac:dyDescent="0.3">
      <c r="K76793"/>
    </row>
    <row r="76794" spans="11:11" x14ac:dyDescent="0.3">
      <c r="K76794"/>
    </row>
    <row r="76795" spans="11:11" x14ac:dyDescent="0.3">
      <c r="K76795"/>
    </row>
    <row r="76796" spans="11:11" x14ac:dyDescent="0.3">
      <c r="K76796"/>
    </row>
    <row r="76797" spans="11:11" x14ac:dyDescent="0.3">
      <c r="K76797"/>
    </row>
    <row r="76798" spans="11:11" x14ac:dyDescent="0.3">
      <c r="K76798"/>
    </row>
    <row r="76799" spans="11:11" x14ac:dyDescent="0.3">
      <c r="K76799"/>
    </row>
    <row r="76800" spans="11:11" x14ac:dyDescent="0.3">
      <c r="K76800"/>
    </row>
    <row r="76801" spans="11:11" x14ac:dyDescent="0.3">
      <c r="K76801"/>
    </row>
    <row r="76802" spans="11:11" x14ac:dyDescent="0.3">
      <c r="K76802"/>
    </row>
    <row r="76803" spans="11:11" x14ac:dyDescent="0.3">
      <c r="K76803"/>
    </row>
    <row r="76804" spans="11:11" x14ac:dyDescent="0.3">
      <c r="K76804"/>
    </row>
    <row r="76805" spans="11:11" x14ac:dyDescent="0.3">
      <c r="K76805"/>
    </row>
    <row r="76806" spans="11:11" x14ac:dyDescent="0.3">
      <c r="K76806"/>
    </row>
    <row r="76807" spans="11:11" x14ac:dyDescent="0.3">
      <c r="K76807"/>
    </row>
    <row r="76808" spans="11:11" x14ac:dyDescent="0.3">
      <c r="K76808"/>
    </row>
    <row r="76809" spans="11:11" x14ac:dyDescent="0.3">
      <c r="K76809"/>
    </row>
    <row r="76810" spans="11:11" x14ac:dyDescent="0.3">
      <c r="K76810"/>
    </row>
    <row r="76811" spans="11:11" x14ac:dyDescent="0.3">
      <c r="K76811"/>
    </row>
    <row r="76812" spans="11:11" x14ac:dyDescent="0.3">
      <c r="K76812"/>
    </row>
    <row r="76813" spans="11:11" x14ac:dyDescent="0.3">
      <c r="K76813"/>
    </row>
    <row r="76814" spans="11:11" x14ac:dyDescent="0.3">
      <c r="K76814"/>
    </row>
    <row r="76815" spans="11:11" x14ac:dyDescent="0.3">
      <c r="K76815"/>
    </row>
    <row r="76816" spans="11:11" x14ac:dyDescent="0.3">
      <c r="K76816"/>
    </row>
    <row r="76817" spans="11:11" x14ac:dyDescent="0.3">
      <c r="K76817"/>
    </row>
    <row r="76818" spans="11:11" x14ac:dyDescent="0.3">
      <c r="K76818"/>
    </row>
    <row r="76819" spans="11:11" x14ac:dyDescent="0.3">
      <c r="K76819"/>
    </row>
    <row r="76820" spans="11:11" x14ac:dyDescent="0.3">
      <c r="K76820"/>
    </row>
    <row r="76821" spans="11:11" x14ac:dyDescent="0.3">
      <c r="K76821"/>
    </row>
    <row r="76822" spans="11:11" x14ac:dyDescent="0.3">
      <c r="K76822"/>
    </row>
    <row r="76823" spans="11:11" x14ac:dyDescent="0.3">
      <c r="K76823"/>
    </row>
    <row r="76824" spans="11:11" x14ac:dyDescent="0.3">
      <c r="K76824"/>
    </row>
    <row r="76825" spans="11:11" x14ac:dyDescent="0.3">
      <c r="K76825"/>
    </row>
    <row r="76826" spans="11:11" x14ac:dyDescent="0.3">
      <c r="K76826"/>
    </row>
    <row r="76827" spans="11:11" x14ac:dyDescent="0.3">
      <c r="K76827"/>
    </row>
    <row r="76828" spans="11:11" x14ac:dyDescent="0.3">
      <c r="K76828"/>
    </row>
    <row r="76829" spans="11:11" x14ac:dyDescent="0.3">
      <c r="K76829"/>
    </row>
    <row r="76830" spans="11:11" x14ac:dyDescent="0.3">
      <c r="K76830"/>
    </row>
    <row r="76831" spans="11:11" x14ac:dyDescent="0.3">
      <c r="K76831"/>
    </row>
    <row r="76832" spans="11:11" x14ac:dyDescent="0.3">
      <c r="K76832"/>
    </row>
    <row r="76833" spans="11:11" x14ac:dyDescent="0.3">
      <c r="K76833"/>
    </row>
    <row r="76834" spans="11:11" x14ac:dyDescent="0.3">
      <c r="K76834"/>
    </row>
    <row r="76835" spans="11:11" x14ac:dyDescent="0.3">
      <c r="K76835"/>
    </row>
    <row r="76836" spans="11:11" x14ac:dyDescent="0.3">
      <c r="K76836"/>
    </row>
    <row r="76837" spans="11:11" x14ac:dyDescent="0.3">
      <c r="K76837"/>
    </row>
    <row r="76838" spans="11:11" x14ac:dyDescent="0.3">
      <c r="K76838"/>
    </row>
    <row r="76839" spans="11:11" x14ac:dyDescent="0.3">
      <c r="K76839"/>
    </row>
    <row r="76840" spans="11:11" x14ac:dyDescent="0.3">
      <c r="K76840"/>
    </row>
    <row r="76841" spans="11:11" x14ac:dyDescent="0.3">
      <c r="K76841"/>
    </row>
    <row r="76842" spans="11:11" x14ac:dyDescent="0.3">
      <c r="K76842"/>
    </row>
    <row r="76843" spans="11:11" x14ac:dyDescent="0.3">
      <c r="K76843"/>
    </row>
    <row r="76844" spans="11:11" x14ac:dyDescent="0.3">
      <c r="K76844"/>
    </row>
    <row r="76845" spans="11:11" x14ac:dyDescent="0.3">
      <c r="K76845"/>
    </row>
    <row r="76846" spans="11:11" x14ac:dyDescent="0.3">
      <c r="K76846"/>
    </row>
    <row r="76847" spans="11:11" x14ac:dyDescent="0.3">
      <c r="K76847"/>
    </row>
    <row r="76848" spans="11:11" x14ac:dyDescent="0.3">
      <c r="K76848"/>
    </row>
    <row r="76849" spans="11:11" x14ac:dyDescent="0.3">
      <c r="K76849"/>
    </row>
    <row r="76850" spans="11:11" x14ac:dyDescent="0.3">
      <c r="K76850"/>
    </row>
    <row r="76851" spans="11:11" x14ac:dyDescent="0.3">
      <c r="K76851"/>
    </row>
    <row r="76852" spans="11:11" x14ac:dyDescent="0.3">
      <c r="K76852"/>
    </row>
    <row r="76853" spans="11:11" x14ac:dyDescent="0.3">
      <c r="K76853"/>
    </row>
    <row r="76854" spans="11:11" x14ac:dyDescent="0.3">
      <c r="K76854"/>
    </row>
    <row r="76855" spans="11:11" x14ac:dyDescent="0.3">
      <c r="K76855"/>
    </row>
    <row r="76856" spans="11:11" x14ac:dyDescent="0.3">
      <c r="K76856"/>
    </row>
    <row r="76857" spans="11:11" x14ac:dyDescent="0.3">
      <c r="K76857"/>
    </row>
    <row r="76858" spans="11:11" x14ac:dyDescent="0.3">
      <c r="K76858"/>
    </row>
    <row r="76859" spans="11:11" x14ac:dyDescent="0.3">
      <c r="K76859"/>
    </row>
    <row r="76860" spans="11:11" x14ac:dyDescent="0.3">
      <c r="K76860"/>
    </row>
    <row r="76861" spans="11:11" x14ac:dyDescent="0.3">
      <c r="K76861"/>
    </row>
    <row r="76862" spans="11:11" x14ac:dyDescent="0.3">
      <c r="K76862"/>
    </row>
    <row r="76863" spans="11:11" x14ac:dyDescent="0.3">
      <c r="K76863"/>
    </row>
    <row r="76864" spans="11:11" x14ac:dyDescent="0.3">
      <c r="K76864"/>
    </row>
    <row r="76865" spans="11:11" x14ac:dyDescent="0.3">
      <c r="K76865"/>
    </row>
    <row r="76866" spans="11:11" x14ac:dyDescent="0.3">
      <c r="K76866"/>
    </row>
    <row r="76867" spans="11:11" x14ac:dyDescent="0.3">
      <c r="K76867"/>
    </row>
    <row r="76868" spans="11:11" x14ac:dyDescent="0.3">
      <c r="K76868"/>
    </row>
    <row r="76869" spans="11:11" x14ac:dyDescent="0.3">
      <c r="K76869"/>
    </row>
    <row r="76870" spans="11:11" x14ac:dyDescent="0.3">
      <c r="K76870"/>
    </row>
    <row r="76871" spans="11:11" x14ac:dyDescent="0.3">
      <c r="K76871"/>
    </row>
    <row r="76872" spans="11:11" x14ac:dyDescent="0.3">
      <c r="K76872"/>
    </row>
    <row r="76873" spans="11:11" x14ac:dyDescent="0.3">
      <c r="K76873"/>
    </row>
    <row r="76874" spans="11:11" x14ac:dyDescent="0.3">
      <c r="K76874"/>
    </row>
    <row r="76875" spans="11:11" x14ac:dyDescent="0.3">
      <c r="K76875"/>
    </row>
    <row r="76876" spans="11:11" x14ac:dyDescent="0.3">
      <c r="K76876"/>
    </row>
    <row r="76877" spans="11:11" x14ac:dyDescent="0.3">
      <c r="K76877"/>
    </row>
    <row r="76878" spans="11:11" x14ac:dyDescent="0.3">
      <c r="K76878"/>
    </row>
    <row r="76879" spans="11:11" x14ac:dyDescent="0.3">
      <c r="K76879"/>
    </row>
    <row r="76880" spans="11:11" x14ac:dyDescent="0.3">
      <c r="K76880"/>
    </row>
    <row r="76881" spans="11:11" x14ac:dyDescent="0.3">
      <c r="K76881"/>
    </row>
    <row r="76882" spans="11:11" x14ac:dyDescent="0.3">
      <c r="K76882"/>
    </row>
    <row r="76883" spans="11:11" x14ac:dyDescent="0.3">
      <c r="K76883"/>
    </row>
    <row r="76884" spans="11:11" x14ac:dyDescent="0.3">
      <c r="K76884"/>
    </row>
    <row r="76885" spans="11:11" x14ac:dyDescent="0.3">
      <c r="K76885"/>
    </row>
    <row r="76886" spans="11:11" x14ac:dyDescent="0.3">
      <c r="K76886"/>
    </row>
    <row r="76887" spans="11:11" x14ac:dyDescent="0.3">
      <c r="K76887"/>
    </row>
    <row r="76888" spans="11:11" x14ac:dyDescent="0.3">
      <c r="K76888"/>
    </row>
    <row r="76889" spans="11:11" x14ac:dyDescent="0.3">
      <c r="K76889"/>
    </row>
    <row r="76890" spans="11:11" x14ac:dyDescent="0.3">
      <c r="K76890"/>
    </row>
    <row r="76891" spans="11:11" x14ac:dyDescent="0.3">
      <c r="K76891"/>
    </row>
    <row r="76892" spans="11:11" x14ac:dyDescent="0.3">
      <c r="K76892"/>
    </row>
    <row r="76893" spans="11:11" x14ac:dyDescent="0.3">
      <c r="K76893"/>
    </row>
    <row r="76894" spans="11:11" x14ac:dyDescent="0.3">
      <c r="K76894"/>
    </row>
    <row r="76895" spans="11:11" x14ac:dyDescent="0.3">
      <c r="K76895"/>
    </row>
    <row r="76896" spans="11:11" x14ac:dyDescent="0.3">
      <c r="K76896"/>
    </row>
    <row r="76897" spans="11:11" x14ac:dyDescent="0.3">
      <c r="K76897"/>
    </row>
    <row r="76898" spans="11:11" x14ac:dyDescent="0.3">
      <c r="K76898"/>
    </row>
    <row r="76899" spans="11:11" x14ac:dyDescent="0.3">
      <c r="K76899"/>
    </row>
    <row r="76900" spans="11:11" x14ac:dyDescent="0.3">
      <c r="K76900"/>
    </row>
    <row r="76901" spans="11:11" x14ac:dyDescent="0.3">
      <c r="K76901"/>
    </row>
    <row r="76902" spans="11:11" x14ac:dyDescent="0.3">
      <c r="K76902"/>
    </row>
    <row r="76903" spans="11:11" x14ac:dyDescent="0.3">
      <c r="K76903"/>
    </row>
    <row r="76904" spans="11:11" x14ac:dyDescent="0.3">
      <c r="K76904"/>
    </row>
    <row r="76905" spans="11:11" x14ac:dyDescent="0.3">
      <c r="K76905"/>
    </row>
    <row r="76906" spans="11:11" x14ac:dyDescent="0.3">
      <c r="K76906"/>
    </row>
    <row r="76907" spans="11:11" x14ac:dyDescent="0.3">
      <c r="K76907"/>
    </row>
    <row r="76908" spans="11:11" x14ac:dyDescent="0.3">
      <c r="K76908"/>
    </row>
    <row r="76909" spans="11:11" x14ac:dyDescent="0.3">
      <c r="K76909"/>
    </row>
    <row r="76910" spans="11:11" x14ac:dyDescent="0.3">
      <c r="K76910"/>
    </row>
    <row r="76911" spans="11:11" x14ac:dyDescent="0.3">
      <c r="K76911"/>
    </row>
    <row r="76912" spans="11:11" x14ac:dyDescent="0.3">
      <c r="K76912"/>
    </row>
    <row r="76913" spans="11:11" x14ac:dyDescent="0.3">
      <c r="K76913"/>
    </row>
    <row r="76914" spans="11:11" x14ac:dyDescent="0.3">
      <c r="K76914"/>
    </row>
    <row r="76915" spans="11:11" x14ac:dyDescent="0.3">
      <c r="K76915"/>
    </row>
    <row r="76916" spans="11:11" x14ac:dyDescent="0.3">
      <c r="K76916"/>
    </row>
    <row r="76917" spans="11:11" x14ac:dyDescent="0.3">
      <c r="K76917"/>
    </row>
    <row r="76918" spans="11:11" x14ac:dyDescent="0.3">
      <c r="K76918"/>
    </row>
    <row r="76919" spans="11:11" x14ac:dyDescent="0.3">
      <c r="K76919"/>
    </row>
    <row r="76920" spans="11:11" x14ac:dyDescent="0.3">
      <c r="K76920"/>
    </row>
    <row r="76921" spans="11:11" x14ac:dyDescent="0.3">
      <c r="K76921"/>
    </row>
    <row r="76922" spans="11:11" x14ac:dyDescent="0.3">
      <c r="K76922"/>
    </row>
    <row r="76923" spans="11:11" x14ac:dyDescent="0.3">
      <c r="K76923"/>
    </row>
    <row r="76924" spans="11:11" x14ac:dyDescent="0.3">
      <c r="K76924"/>
    </row>
    <row r="76925" spans="11:11" x14ac:dyDescent="0.3">
      <c r="K76925"/>
    </row>
    <row r="76926" spans="11:11" x14ac:dyDescent="0.3">
      <c r="K76926"/>
    </row>
    <row r="76927" spans="11:11" x14ac:dyDescent="0.3">
      <c r="K76927"/>
    </row>
    <row r="76928" spans="11:11" x14ac:dyDescent="0.3">
      <c r="K76928"/>
    </row>
    <row r="76929" spans="11:11" x14ac:dyDescent="0.3">
      <c r="K76929"/>
    </row>
    <row r="76930" spans="11:11" x14ac:dyDescent="0.3">
      <c r="K76930"/>
    </row>
    <row r="76931" spans="11:11" x14ac:dyDescent="0.3">
      <c r="K76931"/>
    </row>
    <row r="76932" spans="11:11" x14ac:dyDescent="0.3">
      <c r="K76932"/>
    </row>
    <row r="76933" spans="11:11" x14ac:dyDescent="0.3">
      <c r="K76933"/>
    </row>
    <row r="76934" spans="11:11" x14ac:dyDescent="0.3">
      <c r="K76934"/>
    </row>
    <row r="76935" spans="11:11" x14ac:dyDescent="0.3">
      <c r="K76935"/>
    </row>
    <row r="76936" spans="11:11" x14ac:dyDescent="0.3">
      <c r="K76936"/>
    </row>
    <row r="76937" spans="11:11" x14ac:dyDescent="0.3">
      <c r="K76937"/>
    </row>
    <row r="76938" spans="11:11" x14ac:dyDescent="0.3">
      <c r="K76938"/>
    </row>
    <row r="76939" spans="11:11" x14ac:dyDescent="0.3">
      <c r="K76939"/>
    </row>
    <row r="76940" spans="11:11" x14ac:dyDescent="0.3">
      <c r="K76940"/>
    </row>
    <row r="76941" spans="11:11" x14ac:dyDescent="0.3">
      <c r="K76941"/>
    </row>
    <row r="76942" spans="11:11" x14ac:dyDescent="0.3">
      <c r="K76942"/>
    </row>
    <row r="76943" spans="11:11" x14ac:dyDescent="0.3">
      <c r="K76943"/>
    </row>
    <row r="76944" spans="11:11" x14ac:dyDescent="0.3">
      <c r="K76944"/>
    </row>
    <row r="76945" spans="11:11" x14ac:dyDescent="0.3">
      <c r="K76945"/>
    </row>
    <row r="76946" spans="11:11" x14ac:dyDescent="0.3">
      <c r="K76946"/>
    </row>
    <row r="76947" spans="11:11" x14ac:dyDescent="0.3">
      <c r="K76947"/>
    </row>
    <row r="76948" spans="11:11" x14ac:dyDescent="0.3">
      <c r="K76948"/>
    </row>
    <row r="76949" spans="11:11" x14ac:dyDescent="0.3">
      <c r="K76949"/>
    </row>
    <row r="76950" spans="11:11" x14ac:dyDescent="0.3">
      <c r="K76950"/>
    </row>
    <row r="76951" spans="11:11" x14ac:dyDescent="0.3">
      <c r="K76951"/>
    </row>
    <row r="76952" spans="11:11" x14ac:dyDescent="0.3">
      <c r="K76952"/>
    </row>
    <row r="76953" spans="11:11" x14ac:dyDescent="0.3">
      <c r="K76953"/>
    </row>
    <row r="76954" spans="11:11" x14ac:dyDescent="0.3">
      <c r="K76954"/>
    </row>
    <row r="76955" spans="11:11" x14ac:dyDescent="0.3">
      <c r="K76955"/>
    </row>
    <row r="76956" spans="11:11" x14ac:dyDescent="0.3">
      <c r="K76956"/>
    </row>
    <row r="76957" spans="11:11" x14ac:dyDescent="0.3">
      <c r="K76957"/>
    </row>
    <row r="76958" spans="11:11" x14ac:dyDescent="0.3">
      <c r="K76958"/>
    </row>
    <row r="76959" spans="11:11" x14ac:dyDescent="0.3">
      <c r="K76959"/>
    </row>
    <row r="76960" spans="11:11" x14ac:dyDescent="0.3">
      <c r="K76960"/>
    </row>
    <row r="76961" spans="11:11" x14ac:dyDescent="0.3">
      <c r="K76961"/>
    </row>
    <row r="76962" spans="11:11" x14ac:dyDescent="0.3">
      <c r="K76962"/>
    </row>
    <row r="76963" spans="11:11" x14ac:dyDescent="0.3">
      <c r="K76963"/>
    </row>
    <row r="76964" spans="11:11" x14ac:dyDescent="0.3">
      <c r="K76964"/>
    </row>
    <row r="76965" spans="11:11" x14ac:dyDescent="0.3">
      <c r="K76965"/>
    </row>
    <row r="76966" spans="11:11" x14ac:dyDescent="0.3">
      <c r="K76966"/>
    </row>
    <row r="76967" spans="11:11" x14ac:dyDescent="0.3">
      <c r="K76967"/>
    </row>
    <row r="76968" spans="11:11" x14ac:dyDescent="0.3">
      <c r="K76968"/>
    </row>
    <row r="76969" spans="11:11" x14ac:dyDescent="0.3">
      <c r="K76969"/>
    </row>
    <row r="76970" spans="11:11" x14ac:dyDescent="0.3">
      <c r="K76970"/>
    </row>
    <row r="76971" spans="11:11" x14ac:dyDescent="0.3">
      <c r="K76971"/>
    </row>
    <row r="76972" spans="11:11" x14ac:dyDescent="0.3">
      <c r="K76972"/>
    </row>
    <row r="76973" spans="11:11" x14ac:dyDescent="0.3">
      <c r="K76973"/>
    </row>
    <row r="76974" spans="11:11" x14ac:dyDescent="0.3">
      <c r="K76974"/>
    </row>
    <row r="76975" spans="11:11" x14ac:dyDescent="0.3">
      <c r="K76975"/>
    </row>
    <row r="76976" spans="11:11" x14ac:dyDescent="0.3">
      <c r="K76976"/>
    </row>
    <row r="76977" spans="11:11" x14ac:dyDescent="0.3">
      <c r="K76977"/>
    </row>
    <row r="76978" spans="11:11" x14ac:dyDescent="0.3">
      <c r="K76978"/>
    </row>
    <row r="76979" spans="11:11" x14ac:dyDescent="0.3">
      <c r="K76979"/>
    </row>
    <row r="76980" spans="11:11" x14ac:dyDescent="0.3">
      <c r="K76980"/>
    </row>
    <row r="76981" spans="11:11" x14ac:dyDescent="0.3">
      <c r="K76981"/>
    </row>
    <row r="76982" spans="11:11" x14ac:dyDescent="0.3">
      <c r="K76982"/>
    </row>
    <row r="76983" spans="11:11" x14ac:dyDescent="0.3">
      <c r="K76983"/>
    </row>
    <row r="76984" spans="11:11" x14ac:dyDescent="0.3">
      <c r="K76984"/>
    </row>
    <row r="76985" spans="11:11" x14ac:dyDescent="0.3">
      <c r="K76985"/>
    </row>
    <row r="76986" spans="11:11" x14ac:dyDescent="0.3">
      <c r="K76986"/>
    </row>
    <row r="76987" spans="11:11" x14ac:dyDescent="0.3">
      <c r="K76987"/>
    </row>
    <row r="76988" spans="11:11" x14ac:dyDescent="0.3">
      <c r="K76988"/>
    </row>
    <row r="76989" spans="11:11" x14ac:dyDescent="0.3">
      <c r="K76989"/>
    </row>
    <row r="76990" spans="11:11" x14ac:dyDescent="0.3">
      <c r="K76990"/>
    </row>
    <row r="76991" spans="11:11" x14ac:dyDescent="0.3">
      <c r="K76991"/>
    </row>
    <row r="76992" spans="11:11" x14ac:dyDescent="0.3">
      <c r="K76992"/>
    </row>
    <row r="76993" spans="11:11" x14ac:dyDescent="0.3">
      <c r="K76993"/>
    </row>
    <row r="76994" spans="11:11" x14ac:dyDescent="0.3">
      <c r="K76994"/>
    </row>
    <row r="76995" spans="11:11" x14ac:dyDescent="0.3">
      <c r="K76995"/>
    </row>
    <row r="76996" spans="11:11" x14ac:dyDescent="0.3">
      <c r="K76996"/>
    </row>
    <row r="76997" spans="11:11" x14ac:dyDescent="0.3">
      <c r="K76997"/>
    </row>
    <row r="76998" spans="11:11" x14ac:dyDescent="0.3">
      <c r="K76998"/>
    </row>
    <row r="76999" spans="11:11" x14ac:dyDescent="0.3">
      <c r="K76999"/>
    </row>
    <row r="77000" spans="11:11" x14ac:dyDescent="0.3">
      <c r="K77000"/>
    </row>
    <row r="77001" spans="11:11" x14ac:dyDescent="0.3">
      <c r="K77001"/>
    </row>
    <row r="77002" spans="11:11" x14ac:dyDescent="0.3">
      <c r="K77002"/>
    </row>
    <row r="77003" spans="11:11" x14ac:dyDescent="0.3">
      <c r="K77003"/>
    </row>
    <row r="77004" spans="11:11" x14ac:dyDescent="0.3">
      <c r="K77004"/>
    </row>
    <row r="77005" spans="11:11" x14ac:dyDescent="0.3">
      <c r="K77005"/>
    </row>
    <row r="77006" spans="11:11" x14ac:dyDescent="0.3">
      <c r="K77006"/>
    </row>
    <row r="77007" spans="11:11" x14ac:dyDescent="0.3">
      <c r="K77007"/>
    </row>
    <row r="77008" spans="11:11" x14ac:dyDescent="0.3">
      <c r="K77008"/>
    </row>
    <row r="77009" spans="11:11" x14ac:dyDescent="0.3">
      <c r="K77009"/>
    </row>
    <row r="77010" spans="11:11" x14ac:dyDescent="0.3">
      <c r="K77010"/>
    </row>
    <row r="77011" spans="11:11" x14ac:dyDescent="0.3">
      <c r="K77011"/>
    </row>
    <row r="77012" spans="11:11" x14ac:dyDescent="0.3">
      <c r="K77012"/>
    </row>
    <row r="77013" spans="11:11" x14ac:dyDescent="0.3">
      <c r="K77013"/>
    </row>
    <row r="77014" spans="11:11" x14ac:dyDescent="0.3">
      <c r="K77014"/>
    </row>
    <row r="77015" spans="11:11" x14ac:dyDescent="0.3">
      <c r="K77015"/>
    </row>
    <row r="77016" spans="11:11" x14ac:dyDescent="0.3">
      <c r="K77016"/>
    </row>
    <row r="77017" spans="11:11" x14ac:dyDescent="0.3">
      <c r="K77017"/>
    </row>
    <row r="77018" spans="11:11" x14ac:dyDescent="0.3">
      <c r="K77018"/>
    </row>
    <row r="77019" spans="11:11" x14ac:dyDescent="0.3">
      <c r="K77019"/>
    </row>
    <row r="77020" spans="11:11" x14ac:dyDescent="0.3">
      <c r="K77020"/>
    </row>
    <row r="77021" spans="11:11" x14ac:dyDescent="0.3">
      <c r="K77021"/>
    </row>
    <row r="77022" spans="11:11" x14ac:dyDescent="0.3">
      <c r="K77022"/>
    </row>
    <row r="77023" spans="11:11" x14ac:dyDescent="0.3">
      <c r="K77023"/>
    </row>
    <row r="77024" spans="11:11" x14ac:dyDescent="0.3">
      <c r="K77024"/>
    </row>
    <row r="77025" spans="11:11" x14ac:dyDescent="0.3">
      <c r="K77025"/>
    </row>
    <row r="77026" spans="11:11" x14ac:dyDescent="0.3">
      <c r="K77026"/>
    </row>
    <row r="77027" spans="11:11" x14ac:dyDescent="0.3">
      <c r="K77027"/>
    </row>
    <row r="77028" spans="11:11" x14ac:dyDescent="0.3">
      <c r="K77028"/>
    </row>
    <row r="77029" spans="11:11" x14ac:dyDescent="0.3">
      <c r="K77029"/>
    </row>
    <row r="77030" spans="11:11" x14ac:dyDescent="0.3">
      <c r="K77030"/>
    </row>
    <row r="77031" spans="11:11" x14ac:dyDescent="0.3">
      <c r="K77031"/>
    </row>
    <row r="77032" spans="11:11" x14ac:dyDescent="0.3">
      <c r="K77032"/>
    </row>
    <row r="77033" spans="11:11" x14ac:dyDescent="0.3">
      <c r="K77033"/>
    </row>
    <row r="77034" spans="11:11" x14ac:dyDescent="0.3">
      <c r="K77034"/>
    </row>
    <row r="77035" spans="11:11" x14ac:dyDescent="0.3">
      <c r="K77035"/>
    </row>
    <row r="77036" spans="11:11" x14ac:dyDescent="0.3">
      <c r="K77036"/>
    </row>
    <row r="77037" spans="11:11" x14ac:dyDescent="0.3">
      <c r="K77037"/>
    </row>
    <row r="77038" spans="11:11" x14ac:dyDescent="0.3">
      <c r="K77038"/>
    </row>
    <row r="77039" spans="11:11" x14ac:dyDescent="0.3">
      <c r="K77039"/>
    </row>
    <row r="77040" spans="11:11" x14ac:dyDescent="0.3">
      <c r="K77040"/>
    </row>
    <row r="77041" spans="11:11" x14ac:dyDescent="0.3">
      <c r="K77041"/>
    </row>
    <row r="77042" spans="11:11" x14ac:dyDescent="0.3">
      <c r="K77042"/>
    </row>
    <row r="77043" spans="11:11" x14ac:dyDescent="0.3">
      <c r="K77043"/>
    </row>
    <row r="77044" spans="11:11" x14ac:dyDescent="0.3">
      <c r="K77044"/>
    </row>
    <row r="77045" spans="11:11" x14ac:dyDescent="0.3">
      <c r="K77045"/>
    </row>
    <row r="77046" spans="11:11" x14ac:dyDescent="0.3">
      <c r="K77046"/>
    </row>
    <row r="77047" spans="11:11" x14ac:dyDescent="0.3">
      <c r="K77047"/>
    </row>
    <row r="77048" spans="11:11" x14ac:dyDescent="0.3">
      <c r="K77048"/>
    </row>
    <row r="77049" spans="11:11" x14ac:dyDescent="0.3">
      <c r="K77049"/>
    </row>
    <row r="77050" spans="11:11" x14ac:dyDescent="0.3">
      <c r="K77050"/>
    </row>
    <row r="77051" spans="11:11" x14ac:dyDescent="0.3">
      <c r="K77051"/>
    </row>
    <row r="77052" spans="11:11" x14ac:dyDescent="0.3">
      <c r="K77052"/>
    </row>
    <row r="77053" spans="11:11" x14ac:dyDescent="0.3">
      <c r="K77053"/>
    </row>
    <row r="77054" spans="11:11" x14ac:dyDescent="0.3">
      <c r="K77054"/>
    </row>
    <row r="77055" spans="11:11" x14ac:dyDescent="0.3">
      <c r="K77055"/>
    </row>
    <row r="77056" spans="11:11" x14ac:dyDescent="0.3">
      <c r="K77056"/>
    </row>
    <row r="77057" spans="11:11" x14ac:dyDescent="0.3">
      <c r="K77057"/>
    </row>
    <row r="77058" spans="11:11" x14ac:dyDescent="0.3">
      <c r="K77058"/>
    </row>
    <row r="77059" spans="11:11" x14ac:dyDescent="0.3">
      <c r="K77059"/>
    </row>
    <row r="77060" spans="11:11" x14ac:dyDescent="0.3">
      <c r="K77060"/>
    </row>
    <row r="77061" spans="11:11" x14ac:dyDescent="0.3">
      <c r="K77061"/>
    </row>
    <row r="77062" spans="11:11" x14ac:dyDescent="0.3">
      <c r="K77062"/>
    </row>
    <row r="77063" spans="11:11" x14ac:dyDescent="0.3">
      <c r="K77063"/>
    </row>
    <row r="77064" spans="11:11" x14ac:dyDescent="0.3">
      <c r="K77064"/>
    </row>
    <row r="77065" spans="11:11" x14ac:dyDescent="0.3">
      <c r="K77065"/>
    </row>
    <row r="77066" spans="11:11" x14ac:dyDescent="0.3">
      <c r="K77066"/>
    </row>
    <row r="77067" spans="11:11" x14ac:dyDescent="0.3">
      <c r="K77067"/>
    </row>
    <row r="77068" spans="11:11" x14ac:dyDescent="0.3">
      <c r="K77068"/>
    </row>
    <row r="77069" spans="11:11" x14ac:dyDescent="0.3">
      <c r="K77069"/>
    </row>
    <row r="77070" spans="11:11" x14ac:dyDescent="0.3">
      <c r="K77070"/>
    </row>
    <row r="77071" spans="11:11" x14ac:dyDescent="0.3">
      <c r="K77071"/>
    </row>
    <row r="77072" spans="11:11" x14ac:dyDescent="0.3">
      <c r="K77072"/>
    </row>
    <row r="77073" spans="11:11" x14ac:dyDescent="0.3">
      <c r="K77073"/>
    </row>
    <row r="77074" spans="11:11" x14ac:dyDescent="0.3">
      <c r="K77074"/>
    </row>
    <row r="77075" spans="11:11" x14ac:dyDescent="0.3">
      <c r="K77075"/>
    </row>
    <row r="77076" spans="11:11" x14ac:dyDescent="0.3">
      <c r="K77076"/>
    </row>
    <row r="77077" spans="11:11" x14ac:dyDescent="0.3">
      <c r="K77077"/>
    </row>
    <row r="77078" spans="11:11" x14ac:dyDescent="0.3">
      <c r="K77078"/>
    </row>
    <row r="77079" spans="11:11" x14ac:dyDescent="0.3">
      <c r="K77079"/>
    </row>
    <row r="77080" spans="11:11" x14ac:dyDescent="0.3">
      <c r="K77080"/>
    </row>
    <row r="77081" spans="11:11" x14ac:dyDescent="0.3">
      <c r="K77081"/>
    </row>
    <row r="77082" spans="11:11" x14ac:dyDescent="0.3">
      <c r="K77082"/>
    </row>
    <row r="77083" spans="11:11" x14ac:dyDescent="0.3">
      <c r="K77083"/>
    </row>
    <row r="77084" spans="11:11" x14ac:dyDescent="0.3">
      <c r="K77084"/>
    </row>
    <row r="77085" spans="11:11" x14ac:dyDescent="0.3">
      <c r="K77085"/>
    </row>
    <row r="77086" spans="11:11" x14ac:dyDescent="0.3">
      <c r="K77086"/>
    </row>
    <row r="77087" spans="11:11" x14ac:dyDescent="0.3">
      <c r="K77087"/>
    </row>
    <row r="77088" spans="11:11" x14ac:dyDescent="0.3">
      <c r="K77088"/>
    </row>
    <row r="77089" spans="11:11" x14ac:dyDescent="0.3">
      <c r="K77089"/>
    </row>
    <row r="77090" spans="11:11" x14ac:dyDescent="0.3">
      <c r="K77090"/>
    </row>
    <row r="77091" spans="11:11" x14ac:dyDescent="0.3">
      <c r="K77091"/>
    </row>
    <row r="77092" spans="11:11" x14ac:dyDescent="0.3">
      <c r="K77092"/>
    </row>
    <row r="77093" spans="11:11" x14ac:dyDescent="0.3">
      <c r="K77093"/>
    </row>
    <row r="77094" spans="11:11" x14ac:dyDescent="0.3">
      <c r="K77094"/>
    </row>
    <row r="77095" spans="11:11" x14ac:dyDescent="0.3">
      <c r="K77095"/>
    </row>
    <row r="77096" spans="11:11" x14ac:dyDescent="0.3">
      <c r="K77096"/>
    </row>
    <row r="77097" spans="11:11" x14ac:dyDescent="0.3">
      <c r="K77097"/>
    </row>
    <row r="77098" spans="11:11" x14ac:dyDescent="0.3">
      <c r="K77098"/>
    </row>
    <row r="77099" spans="11:11" x14ac:dyDescent="0.3">
      <c r="K77099"/>
    </row>
    <row r="77100" spans="11:11" x14ac:dyDescent="0.3">
      <c r="K77100"/>
    </row>
    <row r="77101" spans="11:11" x14ac:dyDescent="0.3">
      <c r="K77101"/>
    </row>
    <row r="77102" spans="11:11" x14ac:dyDescent="0.3">
      <c r="K77102"/>
    </row>
    <row r="77103" spans="11:11" x14ac:dyDescent="0.3">
      <c r="K77103"/>
    </row>
    <row r="77104" spans="11:11" x14ac:dyDescent="0.3">
      <c r="K77104"/>
    </row>
    <row r="77105" spans="11:11" x14ac:dyDescent="0.3">
      <c r="K77105"/>
    </row>
    <row r="77106" spans="11:11" x14ac:dyDescent="0.3">
      <c r="K77106"/>
    </row>
    <row r="77107" spans="11:11" x14ac:dyDescent="0.3">
      <c r="K77107"/>
    </row>
    <row r="77108" spans="11:11" x14ac:dyDescent="0.3">
      <c r="K77108"/>
    </row>
    <row r="77109" spans="11:11" x14ac:dyDescent="0.3">
      <c r="K77109"/>
    </row>
    <row r="77110" spans="11:11" x14ac:dyDescent="0.3">
      <c r="K77110"/>
    </row>
    <row r="77111" spans="11:11" x14ac:dyDescent="0.3">
      <c r="K77111"/>
    </row>
    <row r="77112" spans="11:11" x14ac:dyDescent="0.3">
      <c r="K77112"/>
    </row>
    <row r="77113" spans="11:11" x14ac:dyDescent="0.3">
      <c r="K77113"/>
    </row>
    <row r="77114" spans="11:11" x14ac:dyDescent="0.3">
      <c r="K77114"/>
    </row>
    <row r="77115" spans="11:11" x14ac:dyDescent="0.3">
      <c r="K77115"/>
    </row>
    <row r="77116" spans="11:11" x14ac:dyDescent="0.3">
      <c r="K77116"/>
    </row>
    <row r="77117" spans="11:11" x14ac:dyDescent="0.3">
      <c r="K77117"/>
    </row>
    <row r="77118" spans="11:11" x14ac:dyDescent="0.3">
      <c r="K77118"/>
    </row>
    <row r="77119" spans="11:11" x14ac:dyDescent="0.3">
      <c r="K77119"/>
    </row>
    <row r="77120" spans="11:11" x14ac:dyDescent="0.3">
      <c r="K77120"/>
    </row>
    <row r="77121" spans="11:11" x14ac:dyDescent="0.3">
      <c r="K77121"/>
    </row>
    <row r="77122" spans="11:11" x14ac:dyDescent="0.3">
      <c r="K77122"/>
    </row>
    <row r="77123" spans="11:11" x14ac:dyDescent="0.3">
      <c r="K77123"/>
    </row>
    <row r="77124" spans="11:11" x14ac:dyDescent="0.3">
      <c r="K77124"/>
    </row>
    <row r="77125" spans="11:11" x14ac:dyDescent="0.3">
      <c r="K77125"/>
    </row>
    <row r="77126" spans="11:11" x14ac:dyDescent="0.3">
      <c r="K77126"/>
    </row>
    <row r="77127" spans="11:11" x14ac:dyDescent="0.3">
      <c r="K77127"/>
    </row>
    <row r="77128" spans="11:11" x14ac:dyDescent="0.3">
      <c r="K77128"/>
    </row>
    <row r="77129" spans="11:11" x14ac:dyDescent="0.3">
      <c r="K77129"/>
    </row>
    <row r="77130" spans="11:11" x14ac:dyDescent="0.3">
      <c r="K77130"/>
    </row>
    <row r="77131" spans="11:11" x14ac:dyDescent="0.3">
      <c r="K77131"/>
    </row>
    <row r="77132" spans="11:11" x14ac:dyDescent="0.3">
      <c r="K77132"/>
    </row>
    <row r="77133" spans="11:11" x14ac:dyDescent="0.3">
      <c r="K77133"/>
    </row>
    <row r="77134" spans="11:11" x14ac:dyDescent="0.3">
      <c r="K77134"/>
    </row>
    <row r="77135" spans="11:11" x14ac:dyDescent="0.3">
      <c r="K77135"/>
    </row>
    <row r="77136" spans="11:11" x14ac:dyDescent="0.3">
      <c r="K77136"/>
    </row>
    <row r="77137" spans="11:11" x14ac:dyDescent="0.3">
      <c r="K77137"/>
    </row>
    <row r="77138" spans="11:11" x14ac:dyDescent="0.3">
      <c r="K77138"/>
    </row>
    <row r="77139" spans="11:11" x14ac:dyDescent="0.3">
      <c r="K77139"/>
    </row>
    <row r="77140" spans="11:11" x14ac:dyDescent="0.3">
      <c r="K77140"/>
    </row>
    <row r="77141" spans="11:11" x14ac:dyDescent="0.3">
      <c r="K77141"/>
    </row>
    <row r="77142" spans="11:11" x14ac:dyDescent="0.3">
      <c r="K77142"/>
    </row>
    <row r="77143" spans="11:11" x14ac:dyDescent="0.3">
      <c r="K77143"/>
    </row>
    <row r="77144" spans="11:11" x14ac:dyDescent="0.3">
      <c r="K77144"/>
    </row>
    <row r="77145" spans="11:11" x14ac:dyDescent="0.3">
      <c r="K77145"/>
    </row>
    <row r="77146" spans="11:11" x14ac:dyDescent="0.3">
      <c r="K77146"/>
    </row>
    <row r="77147" spans="11:11" x14ac:dyDescent="0.3">
      <c r="K77147"/>
    </row>
    <row r="77148" spans="11:11" x14ac:dyDescent="0.3">
      <c r="K77148"/>
    </row>
    <row r="77149" spans="11:11" x14ac:dyDescent="0.3">
      <c r="K77149"/>
    </row>
    <row r="77150" spans="11:11" x14ac:dyDescent="0.3">
      <c r="K77150"/>
    </row>
    <row r="77151" spans="11:11" x14ac:dyDescent="0.3">
      <c r="K77151"/>
    </row>
    <row r="77152" spans="11:11" x14ac:dyDescent="0.3">
      <c r="K77152"/>
    </row>
    <row r="77153" spans="11:11" x14ac:dyDescent="0.3">
      <c r="K77153"/>
    </row>
    <row r="77154" spans="11:11" x14ac:dyDescent="0.3">
      <c r="K77154"/>
    </row>
    <row r="77155" spans="11:11" x14ac:dyDescent="0.3">
      <c r="K77155"/>
    </row>
    <row r="77156" spans="11:11" x14ac:dyDescent="0.3">
      <c r="K77156"/>
    </row>
    <row r="77157" spans="11:11" x14ac:dyDescent="0.3">
      <c r="K77157"/>
    </row>
    <row r="77158" spans="11:11" x14ac:dyDescent="0.3">
      <c r="K77158"/>
    </row>
    <row r="77159" spans="11:11" x14ac:dyDescent="0.3">
      <c r="K77159"/>
    </row>
    <row r="77160" spans="11:11" x14ac:dyDescent="0.3">
      <c r="K77160"/>
    </row>
    <row r="77161" spans="11:11" x14ac:dyDescent="0.3">
      <c r="K77161"/>
    </row>
    <row r="77162" spans="11:11" x14ac:dyDescent="0.3">
      <c r="K77162"/>
    </row>
    <row r="77163" spans="11:11" x14ac:dyDescent="0.3">
      <c r="K77163"/>
    </row>
    <row r="77164" spans="11:11" x14ac:dyDescent="0.3">
      <c r="K77164"/>
    </row>
    <row r="77165" spans="11:11" x14ac:dyDescent="0.3">
      <c r="K77165"/>
    </row>
    <row r="77166" spans="11:11" x14ac:dyDescent="0.3">
      <c r="K77166"/>
    </row>
    <row r="77167" spans="11:11" x14ac:dyDescent="0.3">
      <c r="K77167"/>
    </row>
    <row r="77168" spans="11:11" x14ac:dyDescent="0.3">
      <c r="K77168"/>
    </row>
    <row r="77169" spans="11:11" x14ac:dyDescent="0.3">
      <c r="K77169"/>
    </row>
    <row r="77170" spans="11:11" x14ac:dyDescent="0.3">
      <c r="K77170"/>
    </row>
    <row r="77171" spans="11:11" x14ac:dyDescent="0.3">
      <c r="K77171"/>
    </row>
    <row r="77172" spans="11:11" x14ac:dyDescent="0.3">
      <c r="K77172"/>
    </row>
    <row r="77173" spans="11:11" x14ac:dyDescent="0.3">
      <c r="K77173"/>
    </row>
    <row r="77174" spans="11:11" x14ac:dyDescent="0.3">
      <c r="K77174"/>
    </row>
    <row r="77175" spans="11:11" x14ac:dyDescent="0.3">
      <c r="K77175"/>
    </row>
    <row r="77176" spans="11:11" x14ac:dyDescent="0.3">
      <c r="K77176"/>
    </row>
    <row r="77177" spans="11:11" x14ac:dyDescent="0.3">
      <c r="K77177"/>
    </row>
    <row r="77178" spans="11:11" x14ac:dyDescent="0.3">
      <c r="K77178"/>
    </row>
    <row r="77179" spans="11:11" x14ac:dyDescent="0.3">
      <c r="K77179"/>
    </row>
    <row r="77180" spans="11:11" x14ac:dyDescent="0.3">
      <c r="K77180"/>
    </row>
    <row r="77181" spans="11:11" x14ac:dyDescent="0.3">
      <c r="K77181"/>
    </row>
    <row r="77182" spans="11:11" x14ac:dyDescent="0.3">
      <c r="K77182"/>
    </row>
    <row r="77183" spans="11:11" x14ac:dyDescent="0.3">
      <c r="K77183"/>
    </row>
    <row r="77184" spans="11:11" x14ac:dyDescent="0.3">
      <c r="K77184"/>
    </row>
    <row r="77185" spans="11:11" x14ac:dyDescent="0.3">
      <c r="K77185"/>
    </row>
    <row r="77186" spans="11:11" x14ac:dyDescent="0.3">
      <c r="K77186"/>
    </row>
    <row r="77187" spans="11:11" x14ac:dyDescent="0.3">
      <c r="K77187"/>
    </row>
    <row r="77188" spans="11:11" x14ac:dyDescent="0.3">
      <c r="K77188"/>
    </row>
    <row r="77189" spans="11:11" x14ac:dyDescent="0.3">
      <c r="K77189"/>
    </row>
    <row r="77190" spans="11:11" x14ac:dyDescent="0.3">
      <c r="K77190"/>
    </row>
    <row r="77191" spans="11:11" x14ac:dyDescent="0.3">
      <c r="K77191"/>
    </row>
    <row r="77192" spans="11:11" x14ac:dyDescent="0.3">
      <c r="K77192"/>
    </row>
    <row r="77193" spans="11:11" x14ac:dyDescent="0.3">
      <c r="K77193"/>
    </row>
    <row r="77194" spans="11:11" x14ac:dyDescent="0.3">
      <c r="K77194"/>
    </row>
    <row r="77195" spans="11:11" x14ac:dyDescent="0.3">
      <c r="K77195"/>
    </row>
    <row r="77196" spans="11:11" x14ac:dyDescent="0.3">
      <c r="K77196"/>
    </row>
    <row r="77197" spans="11:11" x14ac:dyDescent="0.3">
      <c r="K77197"/>
    </row>
    <row r="77198" spans="11:11" x14ac:dyDescent="0.3">
      <c r="K77198"/>
    </row>
    <row r="77199" spans="11:11" x14ac:dyDescent="0.3">
      <c r="K77199"/>
    </row>
    <row r="77200" spans="11:11" x14ac:dyDescent="0.3">
      <c r="K77200"/>
    </row>
    <row r="77201" spans="11:11" x14ac:dyDescent="0.3">
      <c r="K77201"/>
    </row>
    <row r="77202" spans="11:11" x14ac:dyDescent="0.3">
      <c r="K77202"/>
    </row>
    <row r="77203" spans="11:11" x14ac:dyDescent="0.3">
      <c r="K77203"/>
    </row>
    <row r="77204" spans="11:11" x14ac:dyDescent="0.3">
      <c r="K77204"/>
    </row>
    <row r="77205" spans="11:11" x14ac:dyDescent="0.3">
      <c r="K77205"/>
    </row>
    <row r="77206" spans="11:11" x14ac:dyDescent="0.3">
      <c r="K77206"/>
    </row>
    <row r="77207" spans="11:11" x14ac:dyDescent="0.3">
      <c r="K77207"/>
    </row>
    <row r="77208" spans="11:11" x14ac:dyDescent="0.3">
      <c r="K77208"/>
    </row>
    <row r="77209" spans="11:11" x14ac:dyDescent="0.3">
      <c r="K77209"/>
    </row>
    <row r="77210" spans="11:11" x14ac:dyDescent="0.3">
      <c r="K77210"/>
    </row>
    <row r="77211" spans="11:11" x14ac:dyDescent="0.3">
      <c r="K77211"/>
    </row>
    <row r="77212" spans="11:11" x14ac:dyDescent="0.3">
      <c r="K77212"/>
    </row>
    <row r="77213" spans="11:11" x14ac:dyDescent="0.3">
      <c r="K77213"/>
    </row>
    <row r="77214" spans="11:11" x14ac:dyDescent="0.3">
      <c r="K77214"/>
    </row>
    <row r="77215" spans="11:11" x14ac:dyDescent="0.3">
      <c r="K77215"/>
    </row>
    <row r="77216" spans="11:11" x14ac:dyDescent="0.3">
      <c r="K77216"/>
    </row>
    <row r="77217" spans="11:11" x14ac:dyDescent="0.3">
      <c r="K77217"/>
    </row>
    <row r="77218" spans="11:11" x14ac:dyDescent="0.3">
      <c r="K77218"/>
    </row>
    <row r="77219" spans="11:11" x14ac:dyDescent="0.3">
      <c r="K77219"/>
    </row>
    <row r="77220" spans="11:11" x14ac:dyDescent="0.3">
      <c r="K77220"/>
    </row>
    <row r="77221" spans="11:11" x14ac:dyDescent="0.3">
      <c r="K77221"/>
    </row>
    <row r="77222" spans="11:11" x14ac:dyDescent="0.3">
      <c r="K77222"/>
    </row>
    <row r="77223" spans="11:11" x14ac:dyDescent="0.3">
      <c r="K77223"/>
    </row>
    <row r="77224" spans="11:11" x14ac:dyDescent="0.3">
      <c r="K77224"/>
    </row>
    <row r="77225" spans="11:11" x14ac:dyDescent="0.3">
      <c r="K77225"/>
    </row>
    <row r="77226" spans="11:11" x14ac:dyDescent="0.3">
      <c r="K77226"/>
    </row>
    <row r="77227" spans="11:11" x14ac:dyDescent="0.3">
      <c r="K77227"/>
    </row>
    <row r="77228" spans="11:11" x14ac:dyDescent="0.3">
      <c r="K77228"/>
    </row>
    <row r="77229" spans="11:11" x14ac:dyDescent="0.3">
      <c r="K77229"/>
    </row>
    <row r="77230" spans="11:11" x14ac:dyDescent="0.3">
      <c r="K77230"/>
    </row>
    <row r="77231" spans="11:11" x14ac:dyDescent="0.3">
      <c r="K77231"/>
    </row>
    <row r="77232" spans="11:11" x14ac:dyDescent="0.3">
      <c r="K77232"/>
    </row>
    <row r="77233" spans="11:11" x14ac:dyDescent="0.3">
      <c r="K77233"/>
    </row>
    <row r="77234" spans="11:11" x14ac:dyDescent="0.3">
      <c r="K77234"/>
    </row>
    <row r="77235" spans="11:11" x14ac:dyDescent="0.3">
      <c r="K77235"/>
    </row>
    <row r="77236" spans="11:11" x14ac:dyDescent="0.3">
      <c r="K77236"/>
    </row>
    <row r="77237" spans="11:11" x14ac:dyDescent="0.3">
      <c r="K77237"/>
    </row>
    <row r="77238" spans="11:11" x14ac:dyDescent="0.3">
      <c r="K77238"/>
    </row>
    <row r="77239" spans="11:11" x14ac:dyDescent="0.3">
      <c r="K77239"/>
    </row>
    <row r="77240" spans="11:11" x14ac:dyDescent="0.3">
      <c r="K77240"/>
    </row>
    <row r="77241" spans="11:11" x14ac:dyDescent="0.3">
      <c r="K77241"/>
    </row>
    <row r="77242" spans="11:11" x14ac:dyDescent="0.3">
      <c r="K77242"/>
    </row>
    <row r="77243" spans="11:11" x14ac:dyDescent="0.3">
      <c r="K77243"/>
    </row>
    <row r="77244" spans="11:11" x14ac:dyDescent="0.3">
      <c r="K77244"/>
    </row>
    <row r="77245" spans="11:11" x14ac:dyDescent="0.3">
      <c r="K77245"/>
    </row>
    <row r="77246" spans="11:11" x14ac:dyDescent="0.3">
      <c r="K77246"/>
    </row>
    <row r="77247" spans="11:11" x14ac:dyDescent="0.3">
      <c r="K77247"/>
    </row>
    <row r="77248" spans="11:11" x14ac:dyDescent="0.3">
      <c r="K77248"/>
    </row>
    <row r="77249" spans="11:11" x14ac:dyDescent="0.3">
      <c r="K77249"/>
    </row>
    <row r="77250" spans="11:11" x14ac:dyDescent="0.3">
      <c r="K77250"/>
    </row>
    <row r="77251" spans="11:11" x14ac:dyDescent="0.3">
      <c r="K77251"/>
    </row>
    <row r="77252" spans="11:11" x14ac:dyDescent="0.3">
      <c r="K77252"/>
    </row>
    <row r="77253" spans="11:11" x14ac:dyDescent="0.3">
      <c r="K77253"/>
    </row>
    <row r="77254" spans="11:11" x14ac:dyDescent="0.3">
      <c r="K77254"/>
    </row>
    <row r="77255" spans="11:11" x14ac:dyDescent="0.3">
      <c r="K77255"/>
    </row>
    <row r="77256" spans="11:11" x14ac:dyDescent="0.3">
      <c r="K77256"/>
    </row>
    <row r="77257" spans="11:11" x14ac:dyDescent="0.3">
      <c r="K77257"/>
    </row>
    <row r="77258" spans="11:11" x14ac:dyDescent="0.3">
      <c r="K77258"/>
    </row>
    <row r="77259" spans="11:11" x14ac:dyDescent="0.3">
      <c r="K77259"/>
    </row>
    <row r="77260" spans="11:11" x14ac:dyDescent="0.3">
      <c r="K77260"/>
    </row>
    <row r="77261" spans="11:11" x14ac:dyDescent="0.3">
      <c r="K77261"/>
    </row>
    <row r="77262" spans="11:11" x14ac:dyDescent="0.3">
      <c r="K77262"/>
    </row>
    <row r="77263" spans="11:11" x14ac:dyDescent="0.3">
      <c r="K77263"/>
    </row>
    <row r="77264" spans="11:11" x14ac:dyDescent="0.3">
      <c r="K77264"/>
    </row>
    <row r="77265" spans="11:11" x14ac:dyDescent="0.3">
      <c r="K77265"/>
    </row>
    <row r="77266" spans="11:11" x14ac:dyDescent="0.3">
      <c r="K77266"/>
    </row>
    <row r="77267" spans="11:11" x14ac:dyDescent="0.3">
      <c r="K77267"/>
    </row>
    <row r="77268" spans="11:11" x14ac:dyDescent="0.3">
      <c r="K77268"/>
    </row>
    <row r="77269" spans="11:11" x14ac:dyDescent="0.3">
      <c r="K77269"/>
    </row>
    <row r="77270" spans="11:11" x14ac:dyDescent="0.3">
      <c r="K77270"/>
    </row>
    <row r="77271" spans="11:11" x14ac:dyDescent="0.3">
      <c r="K77271"/>
    </row>
    <row r="77272" spans="11:11" x14ac:dyDescent="0.3">
      <c r="K77272"/>
    </row>
    <row r="77273" spans="11:11" x14ac:dyDescent="0.3">
      <c r="K77273"/>
    </row>
    <row r="77274" spans="11:11" x14ac:dyDescent="0.3">
      <c r="K77274"/>
    </row>
    <row r="77275" spans="11:11" x14ac:dyDescent="0.3">
      <c r="K77275"/>
    </row>
    <row r="77276" spans="11:11" x14ac:dyDescent="0.3">
      <c r="K77276"/>
    </row>
    <row r="77277" spans="11:11" x14ac:dyDescent="0.3">
      <c r="K77277"/>
    </row>
    <row r="77278" spans="11:11" x14ac:dyDescent="0.3">
      <c r="K77278"/>
    </row>
    <row r="77279" spans="11:11" x14ac:dyDescent="0.3">
      <c r="K77279"/>
    </row>
    <row r="77280" spans="11:11" x14ac:dyDescent="0.3">
      <c r="K77280"/>
    </row>
    <row r="77281" spans="11:11" x14ac:dyDescent="0.3">
      <c r="K77281"/>
    </row>
    <row r="77282" spans="11:11" x14ac:dyDescent="0.3">
      <c r="K77282"/>
    </row>
    <row r="77283" spans="11:11" x14ac:dyDescent="0.3">
      <c r="K77283"/>
    </row>
    <row r="77284" spans="11:11" x14ac:dyDescent="0.3">
      <c r="K77284"/>
    </row>
    <row r="77285" spans="11:11" x14ac:dyDescent="0.3">
      <c r="K77285"/>
    </row>
    <row r="77286" spans="11:11" x14ac:dyDescent="0.3">
      <c r="K77286"/>
    </row>
    <row r="77287" spans="11:11" x14ac:dyDescent="0.3">
      <c r="K77287"/>
    </row>
    <row r="77288" spans="11:11" x14ac:dyDescent="0.3">
      <c r="K77288"/>
    </row>
    <row r="77289" spans="11:11" x14ac:dyDescent="0.3">
      <c r="K77289"/>
    </row>
    <row r="77290" spans="11:11" x14ac:dyDescent="0.3">
      <c r="K77290"/>
    </row>
    <row r="77291" spans="11:11" x14ac:dyDescent="0.3">
      <c r="K77291"/>
    </row>
    <row r="77292" spans="11:11" x14ac:dyDescent="0.3">
      <c r="K77292"/>
    </row>
    <row r="77293" spans="11:11" x14ac:dyDescent="0.3">
      <c r="K77293"/>
    </row>
    <row r="77294" spans="11:11" x14ac:dyDescent="0.3">
      <c r="K77294"/>
    </row>
    <row r="77295" spans="11:11" x14ac:dyDescent="0.3">
      <c r="K77295"/>
    </row>
    <row r="77296" spans="11:11" x14ac:dyDescent="0.3">
      <c r="K77296"/>
    </row>
    <row r="77297" spans="11:11" x14ac:dyDescent="0.3">
      <c r="K77297"/>
    </row>
    <row r="77298" spans="11:11" x14ac:dyDescent="0.3">
      <c r="K77298"/>
    </row>
    <row r="77299" spans="11:11" x14ac:dyDescent="0.3">
      <c r="K77299"/>
    </row>
    <row r="77300" spans="11:11" x14ac:dyDescent="0.3">
      <c r="K77300"/>
    </row>
    <row r="77301" spans="11:11" x14ac:dyDescent="0.3">
      <c r="K77301"/>
    </row>
    <row r="77302" spans="11:11" x14ac:dyDescent="0.3">
      <c r="K77302"/>
    </row>
    <row r="77303" spans="11:11" x14ac:dyDescent="0.3">
      <c r="K77303"/>
    </row>
    <row r="77304" spans="11:11" x14ac:dyDescent="0.3">
      <c r="K77304"/>
    </row>
    <row r="77305" spans="11:11" x14ac:dyDescent="0.3">
      <c r="K77305"/>
    </row>
    <row r="77306" spans="11:11" x14ac:dyDescent="0.3">
      <c r="K77306"/>
    </row>
    <row r="77307" spans="11:11" x14ac:dyDescent="0.3">
      <c r="K77307"/>
    </row>
    <row r="77308" spans="11:11" x14ac:dyDescent="0.3">
      <c r="K77308"/>
    </row>
    <row r="77309" spans="11:11" x14ac:dyDescent="0.3">
      <c r="K77309"/>
    </row>
    <row r="77310" spans="11:11" x14ac:dyDescent="0.3">
      <c r="K77310"/>
    </row>
    <row r="77311" spans="11:11" x14ac:dyDescent="0.3">
      <c r="K77311"/>
    </row>
    <row r="77312" spans="11:11" x14ac:dyDescent="0.3">
      <c r="K77312"/>
    </row>
    <row r="77313" spans="11:11" x14ac:dyDescent="0.3">
      <c r="K77313"/>
    </row>
    <row r="77314" spans="11:11" x14ac:dyDescent="0.3">
      <c r="K77314"/>
    </row>
    <row r="77315" spans="11:11" x14ac:dyDescent="0.3">
      <c r="K77315"/>
    </row>
    <row r="77316" spans="11:11" x14ac:dyDescent="0.3">
      <c r="K77316"/>
    </row>
    <row r="77317" spans="11:11" x14ac:dyDescent="0.3">
      <c r="K77317"/>
    </row>
    <row r="77318" spans="11:11" x14ac:dyDescent="0.3">
      <c r="K77318"/>
    </row>
    <row r="77319" spans="11:11" x14ac:dyDescent="0.3">
      <c r="K77319"/>
    </row>
    <row r="77320" spans="11:11" x14ac:dyDescent="0.3">
      <c r="K77320"/>
    </row>
    <row r="77321" spans="11:11" x14ac:dyDescent="0.3">
      <c r="K77321"/>
    </row>
    <row r="77322" spans="11:11" x14ac:dyDescent="0.3">
      <c r="K77322"/>
    </row>
    <row r="77323" spans="11:11" x14ac:dyDescent="0.3">
      <c r="K77323"/>
    </row>
    <row r="77324" spans="11:11" x14ac:dyDescent="0.3">
      <c r="K77324"/>
    </row>
    <row r="77325" spans="11:11" x14ac:dyDescent="0.3">
      <c r="K77325"/>
    </row>
    <row r="77326" spans="11:11" x14ac:dyDescent="0.3">
      <c r="K77326"/>
    </row>
    <row r="77327" spans="11:11" x14ac:dyDescent="0.3">
      <c r="K77327"/>
    </row>
    <row r="77328" spans="11:11" x14ac:dyDescent="0.3">
      <c r="K77328"/>
    </row>
    <row r="77329" spans="11:11" x14ac:dyDescent="0.3">
      <c r="K77329"/>
    </row>
    <row r="77330" spans="11:11" x14ac:dyDescent="0.3">
      <c r="K77330"/>
    </row>
    <row r="77331" spans="11:11" x14ac:dyDescent="0.3">
      <c r="K77331"/>
    </row>
    <row r="77332" spans="11:11" x14ac:dyDescent="0.3">
      <c r="K77332"/>
    </row>
    <row r="77333" spans="11:11" x14ac:dyDescent="0.3">
      <c r="K77333"/>
    </row>
    <row r="77334" spans="11:11" x14ac:dyDescent="0.3">
      <c r="K77334"/>
    </row>
    <row r="77335" spans="11:11" x14ac:dyDescent="0.3">
      <c r="K77335"/>
    </row>
    <row r="77336" spans="11:11" x14ac:dyDescent="0.3">
      <c r="K77336"/>
    </row>
    <row r="77337" spans="11:11" x14ac:dyDescent="0.3">
      <c r="K77337"/>
    </row>
    <row r="77338" spans="11:11" x14ac:dyDescent="0.3">
      <c r="K77338"/>
    </row>
    <row r="77339" spans="11:11" x14ac:dyDescent="0.3">
      <c r="K77339"/>
    </row>
    <row r="77340" spans="11:11" x14ac:dyDescent="0.3">
      <c r="K77340"/>
    </row>
    <row r="77341" spans="11:11" x14ac:dyDescent="0.3">
      <c r="K77341"/>
    </row>
    <row r="77342" spans="11:11" x14ac:dyDescent="0.3">
      <c r="K77342"/>
    </row>
    <row r="77343" spans="11:11" x14ac:dyDescent="0.3">
      <c r="K77343"/>
    </row>
    <row r="77344" spans="11:11" x14ac:dyDescent="0.3">
      <c r="K77344"/>
    </row>
    <row r="77345" spans="11:11" x14ac:dyDescent="0.3">
      <c r="K77345"/>
    </row>
    <row r="77346" spans="11:11" x14ac:dyDescent="0.3">
      <c r="K77346"/>
    </row>
    <row r="77347" spans="11:11" x14ac:dyDescent="0.3">
      <c r="K77347"/>
    </row>
    <row r="77348" spans="11:11" x14ac:dyDescent="0.3">
      <c r="K77348"/>
    </row>
    <row r="77349" spans="11:11" x14ac:dyDescent="0.3">
      <c r="K77349"/>
    </row>
    <row r="77350" spans="11:11" x14ac:dyDescent="0.3">
      <c r="K77350"/>
    </row>
    <row r="77351" spans="11:11" x14ac:dyDescent="0.3">
      <c r="K77351"/>
    </row>
    <row r="77352" spans="11:11" x14ac:dyDescent="0.3">
      <c r="K77352"/>
    </row>
    <row r="77353" spans="11:11" x14ac:dyDescent="0.3">
      <c r="K77353"/>
    </row>
    <row r="77354" spans="11:11" x14ac:dyDescent="0.3">
      <c r="K77354"/>
    </row>
    <row r="77355" spans="11:11" x14ac:dyDescent="0.3">
      <c r="K77355"/>
    </row>
    <row r="77356" spans="11:11" x14ac:dyDescent="0.3">
      <c r="K77356"/>
    </row>
    <row r="77357" spans="11:11" x14ac:dyDescent="0.3">
      <c r="K77357"/>
    </row>
    <row r="77358" spans="11:11" x14ac:dyDescent="0.3">
      <c r="K77358"/>
    </row>
    <row r="77359" spans="11:11" x14ac:dyDescent="0.3">
      <c r="K77359"/>
    </row>
    <row r="77360" spans="11:11" x14ac:dyDescent="0.3">
      <c r="K77360"/>
    </row>
    <row r="77361" spans="11:11" x14ac:dyDescent="0.3">
      <c r="K77361"/>
    </row>
    <row r="77362" spans="11:11" x14ac:dyDescent="0.3">
      <c r="K77362"/>
    </row>
    <row r="77363" spans="11:11" x14ac:dyDescent="0.3">
      <c r="K77363"/>
    </row>
    <row r="77364" spans="11:11" x14ac:dyDescent="0.3">
      <c r="K77364"/>
    </row>
    <row r="77365" spans="11:11" x14ac:dyDescent="0.3">
      <c r="K77365"/>
    </row>
    <row r="77366" spans="11:11" x14ac:dyDescent="0.3">
      <c r="K77366"/>
    </row>
    <row r="77367" spans="11:11" x14ac:dyDescent="0.3">
      <c r="K77367"/>
    </row>
    <row r="77368" spans="11:11" x14ac:dyDescent="0.3">
      <c r="K77368"/>
    </row>
    <row r="77369" spans="11:11" x14ac:dyDescent="0.3">
      <c r="K77369"/>
    </row>
    <row r="77370" spans="11:11" x14ac:dyDescent="0.3">
      <c r="K77370"/>
    </row>
    <row r="77371" spans="11:11" x14ac:dyDescent="0.3">
      <c r="K77371"/>
    </row>
    <row r="77372" spans="11:11" x14ac:dyDescent="0.3">
      <c r="K77372"/>
    </row>
    <row r="77373" spans="11:11" x14ac:dyDescent="0.3">
      <c r="K77373"/>
    </row>
    <row r="77374" spans="11:11" x14ac:dyDescent="0.3">
      <c r="K77374"/>
    </row>
    <row r="77375" spans="11:11" x14ac:dyDescent="0.3">
      <c r="K77375"/>
    </row>
    <row r="77376" spans="11:11" x14ac:dyDescent="0.3">
      <c r="K77376"/>
    </row>
    <row r="77377" spans="11:11" x14ac:dyDescent="0.3">
      <c r="K77377"/>
    </row>
    <row r="77378" spans="11:11" x14ac:dyDescent="0.3">
      <c r="K77378"/>
    </row>
    <row r="77379" spans="11:11" x14ac:dyDescent="0.3">
      <c r="K77379"/>
    </row>
    <row r="77380" spans="11:11" x14ac:dyDescent="0.3">
      <c r="K77380"/>
    </row>
    <row r="77381" spans="11:11" x14ac:dyDescent="0.3">
      <c r="K77381"/>
    </row>
    <row r="77382" spans="11:11" x14ac:dyDescent="0.3">
      <c r="K77382"/>
    </row>
    <row r="77383" spans="11:11" x14ac:dyDescent="0.3">
      <c r="K77383"/>
    </row>
    <row r="77384" spans="11:11" x14ac:dyDescent="0.3">
      <c r="K77384"/>
    </row>
    <row r="77385" spans="11:11" x14ac:dyDescent="0.3">
      <c r="K77385"/>
    </row>
    <row r="77386" spans="11:11" x14ac:dyDescent="0.3">
      <c r="K77386"/>
    </row>
    <row r="77387" spans="11:11" x14ac:dyDescent="0.3">
      <c r="K77387"/>
    </row>
    <row r="77388" spans="11:11" x14ac:dyDescent="0.3">
      <c r="K77388"/>
    </row>
    <row r="77389" spans="11:11" x14ac:dyDescent="0.3">
      <c r="K77389"/>
    </row>
    <row r="77390" spans="11:11" x14ac:dyDescent="0.3">
      <c r="K77390"/>
    </row>
    <row r="77391" spans="11:11" x14ac:dyDescent="0.3">
      <c r="K77391"/>
    </row>
    <row r="77392" spans="11:11" x14ac:dyDescent="0.3">
      <c r="K77392"/>
    </row>
    <row r="77393" spans="11:11" x14ac:dyDescent="0.3">
      <c r="K77393"/>
    </row>
    <row r="77394" spans="11:11" x14ac:dyDescent="0.3">
      <c r="K77394"/>
    </row>
    <row r="77395" spans="11:11" x14ac:dyDescent="0.3">
      <c r="K77395"/>
    </row>
    <row r="77396" spans="11:11" x14ac:dyDescent="0.3">
      <c r="K77396"/>
    </row>
    <row r="77397" spans="11:11" x14ac:dyDescent="0.3">
      <c r="K77397"/>
    </row>
    <row r="77398" spans="11:11" x14ac:dyDescent="0.3">
      <c r="K77398"/>
    </row>
    <row r="77399" spans="11:11" x14ac:dyDescent="0.3">
      <c r="K77399"/>
    </row>
    <row r="77400" spans="11:11" x14ac:dyDescent="0.3">
      <c r="K77400"/>
    </row>
    <row r="77401" spans="11:11" x14ac:dyDescent="0.3">
      <c r="K77401"/>
    </row>
    <row r="77402" spans="11:11" x14ac:dyDescent="0.3">
      <c r="K77402"/>
    </row>
    <row r="77403" spans="11:11" x14ac:dyDescent="0.3">
      <c r="K77403"/>
    </row>
    <row r="77404" spans="11:11" x14ac:dyDescent="0.3">
      <c r="K77404"/>
    </row>
    <row r="77405" spans="11:11" x14ac:dyDescent="0.3">
      <c r="K77405"/>
    </row>
    <row r="77406" spans="11:11" x14ac:dyDescent="0.3">
      <c r="K77406"/>
    </row>
    <row r="77407" spans="11:11" x14ac:dyDescent="0.3">
      <c r="K77407"/>
    </row>
    <row r="77408" spans="11:11" x14ac:dyDescent="0.3">
      <c r="K77408"/>
    </row>
    <row r="77409" spans="11:11" x14ac:dyDescent="0.3">
      <c r="K77409"/>
    </row>
    <row r="77410" spans="11:11" x14ac:dyDescent="0.3">
      <c r="K77410"/>
    </row>
    <row r="77411" spans="11:11" x14ac:dyDescent="0.3">
      <c r="K77411"/>
    </row>
    <row r="77412" spans="11:11" x14ac:dyDescent="0.3">
      <c r="K77412"/>
    </row>
    <row r="77413" spans="11:11" x14ac:dyDescent="0.3">
      <c r="K77413"/>
    </row>
    <row r="77414" spans="11:11" x14ac:dyDescent="0.3">
      <c r="K77414"/>
    </row>
    <row r="77415" spans="11:11" x14ac:dyDescent="0.3">
      <c r="K77415"/>
    </row>
    <row r="77416" spans="11:11" x14ac:dyDescent="0.3">
      <c r="K77416"/>
    </row>
    <row r="77417" spans="11:11" x14ac:dyDescent="0.3">
      <c r="K77417"/>
    </row>
    <row r="77418" spans="11:11" x14ac:dyDescent="0.3">
      <c r="K77418"/>
    </row>
    <row r="77419" spans="11:11" x14ac:dyDescent="0.3">
      <c r="K77419"/>
    </row>
    <row r="77420" spans="11:11" x14ac:dyDescent="0.3">
      <c r="K77420"/>
    </row>
    <row r="77421" spans="11:11" x14ac:dyDescent="0.3">
      <c r="K77421"/>
    </row>
    <row r="77422" spans="11:11" x14ac:dyDescent="0.3">
      <c r="K77422"/>
    </row>
    <row r="77423" spans="11:11" x14ac:dyDescent="0.3">
      <c r="K77423"/>
    </row>
    <row r="77424" spans="11:11" x14ac:dyDescent="0.3">
      <c r="K77424"/>
    </row>
    <row r="77425" spans="11:11" x14ac:dyDescent="0.3">
      <c r="K77425"/>
    </row>
    <row r="77426" spans="11:11" x14ac:dyDescent="0.3">
      <c r="K77426"/>
    </row>
    <row r="77427" spans="11:11" x14ac:dyDescent="0.3">
      <c r="K77427"/>
    </row>
    <row r="77428" spans="11:11" x14ac:dyDescent="0.3">
      <c r="K77428"/>
    </row>
    <row r="77429" spans="11:11" x14ac:dyDescent="0.3">
      <c r="K77429"/>
    </row>
    <row r="77430" spans="11:11" x14ac:dyDescent="0.3">
      <c r="K77430"/>
    </row>
    <row r="77431" spans="11:11" x14ac:dyDescent="0.3">
      <c r="K77431"/>
    </row>
    <row r="77432" spans="11:11" x14ac:dyDescent="0.3">
      <c r="K77432"/>
    </row>
    <row r="77433" spans="11:11" x14ac:dyDescent="0.3">
      <c r="K77433"/>
    </row>
    <row r="77434" spans="11:11" x14ac:dyDescent="0.3">
      <c r="K77434"/>
    </row>
    <row r="77435" spans="11:11" x14ac:dyDescent="0.3">
      <c r="K77435"/>
    </row>
    <row r="77436" spans="11:11" x14ac:dyDescent="0.3">
      <c r="K77436"/>
    </row>
    <row r="77437" spans="11:11" x14ac:dyDescent="0.3">
      <c r="K77437"/>
    </row>
    <row r="77438" spans="11:11" x14ac:dyDescent="0.3">
      <c r="K77438"/>
    </row>
    <row r="77439" spans="11:11" x14ac:dyDescent="0.3">
      <c r="K77439"/>
    </row>
    <row r="77440" spans="11:11" x14ac:dyDescent="0.3">
      <c r="K77440"/>
    </row>
    <row r="77441" spans="11:11" x14ac:dyDescent="0.3">
      <c r="K77441"/>
    </row>
    <row r="77442" spans="11:11" x14ac:dyDescent="0.3">
      <c r="K77442"/>
    </row>
    <row r="77443" spans="11:11" x14ac:dyDescent="0.3">
      <c r="K77443"/>
    </row>
    <row r="77444" spans="11:11" x14ac:dyDescent="0.3">
      <c r="K77444"/>
    </row>
    <row r="77445" spans="11:11" x14ac:dyDescent="0.3">
      <c r="K77445"/>
    </row>
    <row r="77446" spans="11:11" x14ac:dyDescent="0.3">
      <c r="K77446"/>
    </row>
    <row r="77447" spans="11:11" x14ac:dyDescent="0.3">
      <c r="K77447"/>
    </row>
    <row r="77448" spans="11:11" x14ac:dyDescent="0.3">
      <c r="K77448"/>
    </row>
    <row r="77449" spans="11:11" x14ac:dyDescent="0.3">
      <c r="K77449"/>
    </row>
    <row r="77450" spans="11:11" x14ac:dyDescent="0.3">
      <c r="K77450"/>
    </row>
    <row r="77451" spans="11:11" x14ac:dyDescent="0.3">
      <c r="K77451"/>
    </row>
    <row r="77452" spans="11:11" x14ac:dyDescent="0.3">
      <c r="K77452"/>
    </row>
    <row r="77453" spans="11:11" x14ac:dyDescent="0.3">
      <c r="K77453"/>
    </row>
    <row r="77454" spans="11:11" x14ac:dyDescent="0.3">
      <c r="K77454"/>
    </row>
    <row r="77455" spans="11:11" x14ac:dyDescent="0.3">
      <c r="K77455"/>
    </row>
    <row r="77456" spans="11:11" x14ac:dyDescent="0.3">
      <c r="K77456"/>
    </row>
    <row r="77457" spans="11:11" x14ac:dyDescent="0.3">
      <c r="K77457"/>
    </row>
    <row r="77458" spans="11:11" x14ac:dyDescent="0.3">
      <c r="K77458"/>
    </row>
    <row r="77459" spans="11:11" x14ac:dyDescent="0.3">
      <c r="K77459"/>
    </row>
    <row r="77460" spans="11:11" x14ac:dyDescent="0.3">
      <c r="K77460"/>
    </row>
    <row r="77461" spans="11:11" x14ac:dyDescent="0.3">
      <c r="K77461"/>
    </row>
    <row r="77462" spans="11:11" x14ac:dyDescent="0.3">
      <c r="K77462"/>
    </row>
    <row r="77463" spans="11:11" x14ac:dyDescent="0.3">
      <c r="K77463"/>
    </row>
    <row r="77464" spans="11:11" x14ac:dyDescent="0.3">
      <c r="K77464"/>
    </row>
    <row r="77465" spans="11:11" x14ac:dyDescent="0.3">
      <c r="K77465"/>
    </row>
    <row r="77466" spans="11:11" x14ac:dyDescent="0.3">
      <c r="K77466"/>
    </row>
    <row r="77467" spans="11:11" x14ac:dyDescent="0.3">
      <c r="K77467"/>
    </row>
    <row r="77468" spans="11:11" x14ac:dyDescent="0.3">
      <c r="K77468"/>
    </row>
    <row r="77469" spans="11:11" x14ac:dyDescent="0.3">
      <c r="K77469"/>
    </row>
    <row r="77470" spans="11:11" x14ac:dyDescent="0.3">
      <c r="K77470"/>
    </row>
    <row r="77471" spans="11:11" x14ac:dyDescent="0.3">
      <c r="K77471"/>
    </row>
    <row r="77472" spans="11:11" x14ac:dyDescent="0.3">
      <c r="K77472"/>
    </row>
    <row r="77473" spans="11:11" x14ac:dyDescent="0.3">
      <c r="K77473"/>
    </row>
    <row r="77474" spans="11:11" x14ac:dyDescent="0.3">
      <c r="K77474"/>
    </row>
    <row r="77475" spans="11:11" x14ac:dyDescent="0.3">
      <c r="K77475"/>
    </row>
    <row r="77476" spans="11:11" x14ac:dyDescent="0.3">
      <c r="K77476"/>
    </row>
    <row r="77477" spans="11:11" x14ac:dyDescent="0.3">
      <c r="K77477"/>
    </row>
    <row r="77478" spans="11:11" x14ac:dyDescent="0.3">
      <c r="K77478"/>
    </row>
    <row r="77479" spans="11:11" x14ac:dyDescent="0.3">
      <c r="K77479"/>
    </row>
    <row r="77480" spans="11:11" x14ac:dyDescent="0.3">
      <c r="K77480"/>
    </row>
    <row r="77481" spans="11:11" x14ac:dyDescent="0.3">
      <c r="K77481"/>
    </row>
    <row r="77482" spans="11:11" x14ac:dyDescent="0.3">
      <c r="K77482"/>
    </row>
    <row r="77483" spans="11:11" x14ac:dyDescent="0.3">
      <c r="K77483"/>
    </row>
    <row r="77484" spans="11:11" x14ac:dyDescent="0.3">
      <c r="K77484"/>
    </row>
    <row r="77485" spans="11:11" x14ac:dyDescent="0.3">
      <c r="K77485"/>
    </row>
    <row r="77486" spans="11:11" x14ac:dyDescent="0.3">
      <c r="K77486"/>
    </row>
    <row r="77487" spans="11:11" x14ac:dyDescent="0.3">
      <c r="K77487"/>
    </row>
    <row r="77488" spans="11:11" x14ac:dyDescent="0.3">
      <c r="K77488"/>
    </row>
    <row r="77489" spans="11:11" x14ac:dyDescent="0.3">
      <c r="K77489"/>
    </row>
    <row r="77490" spans="11:11" x14ac:dyDescent="0.3">
      <c r="K77490"/>
    </row>
    <row r="77491" spans="11:11" x14ac:dyDescent="0.3">
      <c r="K77491"/>
    </row>
    <row r="77492" spans="11:11" x14ac:dyDescent="0.3">
      <c r="K77492"/>
    </row>
    <row r="77493" spans="11:11" x14ac:dyDescent="0.3">
      <c r="K77493"/>
    </row>
    <row r="77494" spans="11:11" x14ac:dyDescent="0.3">
      <c r="K77494"/>
    </row>
    <row r="77495" spans="11:11" x14ac:dyDescent="0.3">
      <c r="K77495"/>
    </row>
    <row r="77496" spans="11:11" x14ac:dyDescent="0.3">
      <c r="K77496"/>
    </row>
    <row r="77497" spans="11:11" x14ac:dyDescent="0.3">
      <c r="K77497"/>
    </row>
    <row r="77498" spans="11:11" x14ac:dyDescent="0.3">
      <c r="K77498"/>
    </row>
    <row r="77499" spans="11:11" x14ac:dyDescent="0.3">
      <c r="K77499"/>
    </row>
    <row r="77500" spans="11:11" x14ac:dyDescent="0.3">
      <c r="K77500"/>
    </row>
    <row r="77501" spans="11:11" x14ac:dyDescent="0.3">
      <c r="K77501"/>
    </row>
    <row r="77502" spans="11:11" x14ac:dyDescent="0.3">
      <c r="K77502"/>
    </row>
    <row r="77503" spans="11:11" x14ac:dyDescent="0.3">
      <c r="K77503"/>
    </row>
    <row r="77504" spans="11:11" x14ac:dyDescent="0.3">
      <c r="K77504"/>
    </row>
    <row r="77505" spans="11:11" x14ac:dyDescent="0.3">
      <c r="K77505"/>
    </row>
    <row r="77506" spans="11:11" x14ac:dyDescent="0.3">
      <c r="K77506"/>
    </row>
    <row r="77507" spans="11:11" x14ac:dyDescent="0.3">
      <c r="K77507"/>
    </row>
    <row r="77508" spans="11:11" x14ac:dyDescent="0.3">
      <c r="K77508"/>
    </row>
    <row r="77509" spans="11:11" x14ac:dyDescent="0.3">
      <c r="K77509"/>
    </row>
    <row r="77510" spans="11:11" x14ac:dyDescent="0.3">
      <c r="K77510"/>
    </row>
    <row r="77511" spans="11:11" x14ac:dyDescent="0.3">
      <c r="K77511"/>
    </row>
    <row r="77512" spans="11:11" x14ac:dyDescent="0.3">
      <c r="K77512"/>
    </row>
    <row r="77513" spans="11:11" x14ac:dyDescent="0.3">
      <c r="K77513"/>
    </row>
    <row r="77514" spans="11:11" x14ac:dyDescent="0.3">
      <c r="K77514"/>
    </row>
    <row r="77515" spans="11:11" x14ac:dyDescent="0.3">
      <c r="K77515"/>
    </row>
    <row r="77516" spans="11:11" x14ac:dyDescent="0.3">
      <c r="K77516"/>
    </row>
    <row r="77517" spans="11:11" x14ac:dyDescent="0.3">
      <c r="K77517"/>
    </row>
    <row r="77518" spans="11:11" x14ac:dyDescent="0.3">
      <c r="K77518"/>
    </row>
    <row r="77519" spans="11:11" x14ac:dyDescent="0.3">
      <c r="K77519"/>
    </row>
    <row r="77520" spans="11:11" x14ac:dyDescent="0.3">
      <c r="K77520"/>
    </row>
    <row r="77521" spans="11:11" x14ac:dyDescent="0.3">
      <c r="K77521"/>
    </row>
    <row r="77522" spans="11:11" x14ac:dyDescent="0.3">
      <c r="K77522"/>
    </row>
    <row r="77523" spans="11:11" x14ac:dyDescent="0.3">
      <c r="K77523"/>
    </row>
    <row r="77524" spans="11:11" x14ac:dyDescent="0.3">
      <c r="K77524"/>
    </row>
    <row r="77525" spans="11:11" x14ac:dyDescent="0.3">
      <c r="K77525"/>
    </row>
    <row r="77526" spans="11:11" x14ac:dyDescent="0.3">
      <c r="K77526"/>
    </row>
    <row r="77527" spans="11:11" x14ac:dyDescent="0.3">
      <c r="K77527"/>
    </row>
    <row r="77528" spans="11:11" x14ac:dyDescent="0.3">
      <c r="K77528"/>
    </row>
    <row r="77529" spans="11:11" x14ac:dyDescent="0.3">
      <c r="K77529"/>
    </row>
    <row r="77530" spans="11:11" x14ac:dyDescent="0.3">
      <c r="K77530"/>
    </row>
    <row r="77531" spans="11:11" x14ac:dyDescent="0.3">
      <c r="K77531"/>
    </row>
    <row r="77532" spans="11:11" x14ac:dyDescent="0.3">
      <c r="K77532"/>
    </row>
    <row r="77533" spans="11:11" x14ac:dyDescent="0.3">
      <c r="K77533"/>
    </row>
    <row r="77534" spans="11:11" x14ac:dyDescent="0.3">
      <c r="K77534"/>
    </row>
    <row r="77535" spans="11:11" x14ac:dyDescent="0.3">
      <c r="K77535"/>
    </row>
    <row r="77536" spans="11:11" x14ac:dyDescent="0.3">
      <c r="K77536"/>
    </row>
    <row r="77537" spans="11:11" x14ac:dyDescent="0.3">
      <c r="K77537"/>
    </row>
    <row r="77538" spans="11:11" x14ac:dyDescent="0.3">
      <c r="K77538"/>
    </row>
    <row r="77539" spans="11:11" x14ac:dyDescent="0.3">
      <c r="K77539"/>
    </row>
    <row r="77540" spans="11:11" x14ac:dyDescent="0.3">
      <c r="K77540"/>
    </row>
    <row r="77541" spans="11:11" x14ac:dyDescent="0.3">
      <c r="K77541"/>
    </row>
    <row r="77542" spans="11:11" x14ac:dyDescent="0.3">
      <c r="K77542"/>
    </row>
    <row r="77543" spans="11:11" x14ac:dyDescent="0.3">
      <c r="K77543"/>
    </row>
    <row r="77544" spans="11:11" x14ac:dyDescent="0.3">
      <c r="K77544"/>
    </row>
    <row r="77545" spans="11:11" x14ac:dyDescent="0.3">
      <c r="K77545"/>
    </row>
    <row r="77546" spans="11:11" x14ac:dyDescent="0.3">
      <c r="K77546"/>
    </row>
    <row r="77547" spans="11:11" x14ac:dyDescent="0.3">
      <c r="K77547"/>
    </row>
    <row r="77548" spans="11:11" x14ac:dyDescent="0.3">
      <c r="K77548"/>
    </row>
    <row r="77549" spans="11:11" x14ac:dyDescent="0.3">
      <c r="K77549"/>
    </row>
    <row r="77550" spans="11:11" x14ac:dyDescent="0.3">
      <c r="K77550"/>
    </row>
    <row r="77551" spans="11:11" x14ac:dyDescent="0.3">
      <c r="K77551"/>
    </row>
    <row r="77552" spans="11:11" x14ac:dyDescent="0.3">
      <c r="K77552"/>
    </row>
    <row r="77553" spans="11:11" x14ac:dyDescent="0.3">
      <c r="K77553"/>
    </row>
    <row r="77554" spans="11:11" x14ac:dyDescent="0.3">
      <c r="K77554"/>
    </row>
    <row r="77555" spans="11:11" x14ac:dyDescent="0.3">
      <c r="K77555"/>
    </row>
    <row r="77556" spans="11:11" x14ac:dyDescent="0.3">
      <c r="K77556"/>
    </row>
    <row r="77557" spans="11:11" x14ac:dyDescent="0.3">
      <c r="K77557"/>
    </row>
    <row r="77558" spans="11:11" x14ac:dyDescent="0.3">
      <c r="K77558"/>
    </row>
    <row r="77559" spans="11:11" x14ac:dyDescent="0.3">
      <c r="K77559"/>
    </row>
    <row r="77560" spans="11:11" x14ac:dyDescent="0.3">
      <c r="K77560"/>
    </row>
    <row r="77561" spans="11:11" x14ac:dyDescent="0.3">
      <c r="K77561"/>
    </row>
    <row r="77562" spans="11:11" x14ac:dyDescent="0.3">
      <c r="K77562"/>
    </row>
    <row r="77563" spans="11:11" x14ac:dyDescent="0.3">
      <c r="K77563"/>
    </row>
    <row r="77564" spans="11:11" x14ac:dyDescent="0.3">
      <c r="K77564"/>
    </row>
    <row r="77565" spans="11:11" x14ac:dyDescent="0.3">
      <c r="K77565"/>
    </row>
    <row r="77566" spans="11:11" x14ac:dyDescent="0.3">
      <c r="K77566"/>
    </row>
    <row r="77567" spans="11:11" x14ac:dyDescent="0.3">
      <c r="K77567"/>
    </row>
    <row r="77568" spans="11:11" x14ac:dyDescent="0.3">
      <c r="K77568"/>
    </row>
    <row r="77569" spans="11:11" x14ac:dyDescent="0.3">
      <c r="K77569"/>
    </row>
    <row r="77570" spans="11:11" x14ac:dyDescent="0.3">
      <c r="K77570"/>
    </row>
    <row r="77571" spans="11:11" x14ac:dyDescent="0.3">
      <c r="K77571"/>
    </row>
    <row r="77572" spans="11:11" x14ac:dyDescent="0.3">
      <c r="K77572"/>
    </row>
    <row r="77573" spans="11:11" x14ac:dyDescent="0.3">
      <c r="K77573"/>
    </row>
    <row r="77574" spans="11:11" x14ac:dyDescent="0.3">
      <c r="K77574"/>
    </row>
    <row r="77575" spans="11:11" x14ac:dyDescent="0.3">
      <c r="K77575"/>
    </row>
    <row r="77576" spans="11:11" x14ac:dyDescent="0.3">
      <c r="K77576"/>
    </row>
    <row r="77577" spans="11:11" x14ac:dyDescent="0.3">
      <c r="K77577"/>
    </row>
    <row r="77578" spans="11:11" x14ac:dyDescent="0.3">
      <c r="K77578"/>
    </row>
    <row r="77579" spans="11:11" x14ac:dyDescent="0.3">
      <c r="K77579"/>
    </row>
    <row r="77580" spans="11:11" x14ac:dyDescent="0.3">
      <c r="K77580"/>
    </row>
    <row r="77581" spans="11:11" x14ac:dyDescent="0.3">
      <c r="K77581"/>
    </row>
    <row r="77582" spans="11:11" x14ac:dyDescent="0.3">
      <c r="K77582"/>
    </row>
    <row r="77583" spans="11:11" x14ac:dyDescent="0.3">
      <c r="K77583"/>
    </row>
    <row r="77584" spans="11:11" x14ac:dyDescent="0.3">
      <c r="K77584"/>
    </row>
    <row r="77585" spans="11:11" x14ac:dyDescent="0.3">
      <c r="K77585"/>
    </row>
    <row r="77586" spans="11:11" x14ac:dyDescent="0.3">
      <c r="K77586"/>
    </row>
    <row r="77587" spans="11:11" x14ac:dyDescent="0.3">
      <c r="K77587"/>
    </row>
    <row r="77588" spans="11:11" x14ac:dyDescent="0.3">
      <c r="K77588"/>
    </row>
    <row r="77589" spans="11:11" x14ac:dyDescent="0.3">
      <c r="K77589"/>
    </row>
    <row r="77590" spans="11:11" x14ac:dyDescent="0.3">
      <c r="K77590"/>
    </row>
    <row r="77591" spans="11:11" x14ac:dyDescent="0.3">
      <c r="K77591"/>
    </row>
    <row r="77592" spans="11:11" x14ac:dyDescent="0.3">
      <c r="K77592"/>
    </row>
    <row r="77593" spans="11:11" x14ac:dyDescent="0.3">
      <c r="K77593"/>
    </row>
    <row r="77594" spans="11:11" x14ac:dyDescent="0.3">
      <c r="K77594"/>
    </row>
    <row r="77595" spans="11:11" x14ac:dyDescent="0.3">
      <c r="K77595"/>
    </row>
    <row r="77596" spans="11:11" x14ac:dyDescent="0.3">
      <c r="K77596"/>
    </row>
    <row r="77597" spans="11:11" x14ac:dyDescent="0.3">
      <c r="K77597"/>
    </row>
    <row r="77598" spans="11:11" x14ac:dyDescent="0.3">
      <c r="K77598"/>
    </row>
    <row r="77599" spans="11:11" x14ac:dyDescent="0.3">
      <c r="K77599"/>
    </row>
    <row r="77600" spans="11:11" x14ac:dyDescent="0.3">
      <c r="K77600"/>
    </row>
    <row r="77601" spans="11:11" x14ac:dyDescent="0.3">
      <c r="K77601"/>
    </row>
    <row r="77602" spans="11:11" x14ac:dyDescent="0.3">
      <c r="K77602"/>
    </row>
    <row r="77603" spans="11:11" x14ac:dyDescent="0.3">
      <c r="K77603"/>
    </row>
    <row r="77604" spans="11:11" x14ac:dyDescent="0.3">
      <c r="K77604"/>
    </row>
    <row r="77605" spans="11:11" x14ac:dyDescent="0.3">
      <c r="K77605"/>
    </row>
    <row r="77606" spans="11:11" x14ac:dyDescent="0.3">
      <c r="K77606"/>
    </row>
    <row r="77607" spans="11:11" x14ac:dyDescent="0.3">
      <c r="K77607"/>
    </row>
    <row r="77608" spans="11:11" x14ac:dyDescent="0.3">
      <c r="K77608"/>
    </row>
    <row r="77609" spans="11:11" x14ac:dyDescent="0.3">
      <c r="K77609"/>
    </row>
    <row r="77610" spans="11:11" x14ac:dyDescent="0.3">
      <c r="K77610"/>
    </row>
    <row r="77611" spans="11:11" x14ac:dyDescent="0.3">
      <c r="K77611"/>
    </row>
    <row r="77612" spans="11:11" x14ac:dyDescent="0.3">
      <c r="K77612"/>
    </row>
    <row r="77613" spans="11:11" x14ac:dyDescent="0.3">
      <c r="K77613"/>
    </row>
    <row r="77614" spans="11:11" x14ac:dyDescent="0.3">
      <c r="K77614"/>
    </row>
    <row r="77615" spans="11:11" x14ac:dyDescent="0.3">
      <c r="K77615"/>
    </row>
    <row r="77616" spans="11:11" x14ac:dyDescent="0.3">
      <c r="K77616"/>
    </row>
    <row r="77617" spans="11:11" x14ac:dyDescent="0.3">
      <c r="K77617"/>
    </row>
    <row r="77618" spans="11:11" x14ac:dyDescent="0.3">
      <c r="K77618"/>
    </row>
    <row r="77619" spans="11:11" x14ac:dyDescent="0.3">
      <c r="K77619"/>
    </row>
    <row r="77620" spans="11:11" x14ac:dyDescent="0.3">
      <c r="K77620"/>
    </row>
    <row r="77621" spans="11:11" x14ac:dyDescent="0.3">
      <c r="K77621"/>
    </row>
    <row r="77622" spans="11:11" x14ac:dyDescent="0.3">
      <c r="K77622"/>
    </row>
    <row r="77623" spans="11:11" x14ac:dyDescent="0.3">
      <c r="K77623"/>
    </row>
    <row r="77624" spans="11:11" x14ac:dyDescent="0.3">
      <c r="K77624"/>
    </row>
    <row r="77625" spans="11:11" x14ac:dyDescent="0.3">
      <c r="K77625"/>
    </row>
    <row r="77626" spans="11:11" x14ac:dyDescent="0.3">
      <c r="K77626"/>
    </row>
    <row r="77627" spans="11:11" x14ac:dyDescent="0.3">
      <c r="K77627"/>
    </row>
    <row r="77628" spans="11:11" x14ac:dyDescent="0.3">
      <c r="K77628"/>
    </row>
    <row r="77629" spans="11:11" x14ac:dyDescent="0.3">
      <c r="K77629"/>
    </row>
    <row r="77630" spans="11:11" x14ac:dyDescent="0.3">
      <c r="K77630"/>
    </row>
    <row r="77631" spans="11:11" x14ac:dyDescent="0.3">
      <c r="K77631"/>
    </row>
    <row r="77632" spans="11:11" x14ac:dyDescent="0.3">
      <c r="K77632"/>
    </row>
    <row r="77633" spans="11:11" x14ac:dyDescent="0.3">
      <c r="K77633"/>
    </row>
    <row r="77634" spans="11:11" x14ac:dyDescent="0.3">
      <c r="K77634"/>
    </row>
    <row r="77635" spans="11:11" x14ac:dyDescent="0.3">
      <c r="K77635"/>
    </row>
    <row r="77636" spans="11:11" x14ac:dyDescent="0.3">
      <c r="K77636"/>
    </row>
    <row r="77637" spans="11:11" x14ac:dyDescent="0.3">
      <c r="K77637"/>
    </row>
    <row r="77638" spans="11:11" x14ac:dyDescent="0.3">
      <c r="K77638"/>
    </row>
    <row r="77639" spans="11:11" x14ac:dyDescent="0.3">
      <c r="K77639"/>
    </row>
    <row r="77640" spans="11:11" x14ac:dyDescent="0.3">
      <c r="K77640"/>
    </row>
    <row r="77641" spans="11:11" x14ac:dyDescent="0.3">
      <c r="K77641"/>
    </row>
    <row r="77642" spans="11:11" x14ac:dyDescent="0.3">
      <c r="K77642"/>
    </row>
    <row r="77643" spans="11:11" x14ac:dyDescent="0.3">
      <c r="K77643"/>
    </row>
    <row r="77644" spans="11:11" x14ac:dyDescent="0.3">
      <c r="K77644"/>
    </row>
    <row r="77645" spans="11:11" x14ac:dyDescent="0.3">
      <c r="K77645"/>
    </row>
    <row r="77646" spans="11:11" x14ac:dyDescent="0.3">
      <c r="K77646"/>
    </row>
    <row r="77647" spans="11:11" x14ac:dyDescent="0.3">
      <c r="K77647"/>
    </row>
    <row r="77648" spans="11:11" x14ac:dyDescent="0.3">
      <c r="K77648"/>
    </row>
    <row r="77649" spans="11:11" x14ac:dyDescent="0.3">
      <c r="K77649"/>
    </row>
    <row r="77650" spans="11:11" x14ac:dyDescent="0.3">
      <c r="K77650"/>
    </row>
    <row r="77651" spans="11:11" x14ac:dyDescent="0.3">
      <c r="K77651"/>
    </row>
    <row r="77652" spans="11:11" x14ac:dyDescent="0.3">
      <c r="K77652"/>
    </row>
    <row r="77653" spans="11:11" x14ac:dyDescent="0.3">
      <c r="K77653"/>
    </row>
    <row r="77654" spans="11:11" x14ac:dyDescent="0.3">
      <c r="K77654"/>
    </row>
    <row r="77655" spans="11:11" x14ac:dyDescent="0.3">
      <c r="K77655"/>
    </row>
    <row r="77656" spans="11:11" x14ac:dyDescent="0.3">
      <c r="K77656"/>
    </row>
    <row r="77657" spans="11:11" x14ac:dyDescent="0.3">
      <c r="K77657"/>
    </row>
    <row r="77658" spans="11:11" x14ac:dyDescent="0.3">
      <c r="K77658"/>
    </row>
    <row r="77659" spans="11:11" x14ac:dyDescent="0.3">
      <c r="K77659"/>
    </row>
    <row r="77660" spans="11:11" x14ac:dyDescent="0.3">
      <c r="K77660"/>
    </row>
    <row r="77661" spans="11:11" x14ac:dyDescent="0.3">
      <c r="K77661"/>
    </row>
    <row r="77662" spans="11:11" x14ac:dyDescent="0.3">
      <c r="K77662"/>
    </row>
    <row r="77663" spans="11:11" x14ac:dyDescent="0.3">
      <c r="K77663"/>
    </row>
    <row r="77664" spans="11:11" x14ac:dyDescent="0.3">
      <c r="K77664"/>
    </row>
    <row r="77665" spans="11:11" x14ac:dyDescent="0.3">
      <c r="K77665"/>
    </row>
    <row r="77666" spans="11:11" x14ac:dyDescent="0.3">
      <c r="K77666"/>
    </row>
    <row r="77667" spans="11:11" x14ac:dyDescent="0.3">
      <c r="K77667"/>
    </row>
    <row r="77668" spans="11:11" x14ac:dyDescent="0.3">
      <c r="K77668"/>
    </row>
    <row r="77669" spans="11:11" x14ac:dyDescent="0.3">
      <c r="K77669"/>
    </row>
    <row r="77670" spans="11:11" x14ac:dyDescent="0.3">
      <c r="K77670"/>
    </row>
    <row r="77671" spans="11:11" x14ac:dyDescent="0.3">
      <c r="K77671"/>
    </row>
    <row r="77672" spans="11:11" x14ac:dyDescent="0.3">
      <c r="K77672"/>
    </row>
    <row r="77673" spans="11:11" x14ac:dyDescent="0.3">
      <c r="K77673"/>
    </row>
    <row r="77674" spans="11:11" x14ac:dyDescent="0.3">
      <c r="K77674"/>
    </row>
    <row r="77675" spans="11:11" x14ac:dyDescent="0.3">
      <c r="K77675"/>
    </row>
    <row r="77676" spans="11:11" x14ac:dyDescent="0.3">
      <c r="K77676"/>
    </row>
    <row r="77677" spans="11:11" x14ac:dyDescent="0.3">
      <c r="K77677"/>
    </row>
    <row r="77678" spans="11:11" x14ac:dyDescent="0.3">
      <c r="K77678"/>
    </row>
    <row r="77679" spans="11:11" x14ac:dyDescent="0.3">
      <c r="K77679"/>
    </row>
    <row r="77680" spans="11:11" x14ac:dyDescent="0.3">
      <c r="K77680"/>
    </row>
    <row r="77681" spans="11:11" x14ac:dyDescent="0.3">
      <c r="K77681"/>
    </row>
    <row r="77682" spans="11:11" x14ac:dyDescent="0.3">
      <c r="K77682"/>
    </row>
    <row r="77683" spans="11:11" x14ac:dyDescent="0.3">
      <c r="K77683"/>
    </row>
    <row r="77684" spans="11:11" x14ac:dyDescent="0.3">
      <c r="K77684"/>
    </row>
    <row r="77685" spans="11:11" x14ac:dyDescent="0.3">
      <c r="K77685"/>
    </row>
    <row r="77686" spans="11:11" x14ac:dyDescent="0.3">
      <c r="K77686"/>
    </row>
    <row r="77687" spans="11:11" x14ac:dyDescent="0.3">
      <c r="K77687"/>
    </row>
    <row r="77688" spans="11:11" x14ac:dyDescent="0.3">
      <c r="K77688"/>
    </row>
    <row r="77689" spans="11:11" x14ac:dyDescent="0.3">
      <c r="K77689"/>
    </row>
    <row r="77690" spans="11:11" x14ac:dyDescent="0.3">
      <c r="K77690"/>
    </row>
    <row r="77691" spans="11:11" x14ac:dyDescent="0.3">
      <c r="K77691"/>
    </row>
    <row r="77692" spans="11:11" x14ac:dyDescent="0.3">
      <c r="K77692"/>
    </row>
    <row r="77693" spans="11:11" x14ac:dyDescent="0.3">
      <c r="K77693"/>
    </row>
    <row r="77694" spans="11:11" x14ac:dyDescent="0.3">
      <c r="K77694"/>
    </row>
    <row r="77695" spans="11:11" x14ac:dyDescent="0.3">
      <c r="K77695"/>
    </row>
    <row r="77696" spans="11:11" x14ac:dyDescent="0.3">
      <c r="K77696"/>
    </row>
    <row r="77697" spans="11:11" x14ac:dyDescent="0.3">
      <c r="K77697"/>
    </row>
    <row r="77698" spans="11:11" x14ac:dyDescent="0.3">
      <c r="K77698"/>
    </row>
    <row r="77699" spans="11:11" x14ac:dyDescent="0.3">
      <c r="K77699"/>
    </row>
    <row r="77700" spans="11:11" x14ac:dyDescent="0.3">
      <c r="K77700"/>
    </row>
    <row r="77701" spans="11:11" x14ac:dyDescent="0.3">
      <c r="K77701"/>
    </row>
    <row r="77702" spans="11:11" x14ac:dyDescent="0.3">
      <c r="K77702"/>
    </row>
    <row r="77703" spans="11:11" x14ac:dyDescent="0.3">
      <c r="K77703"/>
    </row>
    <row r="77704" spans="11:11" x14ac:dyDescent="0.3">
      <c r="K77704"/>
    </row>
    <row r="77705" spans="11:11" x14ac:dyDescent="0.3">
      <c r="K77705"/>
    </row>
    <row r="77706" spans="11:11" x14ac:dyDescent="0.3">
      <c r="K77706"/>
    </row>
    <row r="77707" spans="11:11" x14ac:dyDescent="0.3">
      <c r="K77707"/>
    </row>
    <row r="77708" spans="11:11" x14ac:dyDescent="0.3">
      <c r="K77708"/>
    </row>
    <row r="77709" spans="11:11" x14ac:dyDescent="0.3">
      <c r="K77709"/>
    </row>
    <row r="77710" spans="11:11" x14ac:dyDescent="0.3">
      <c r="K77710"/>
    </row>
    <row r="77711" spans="11:11" x14ac:dyDescent="0.3">
      <c r="K77711"/>
    </row>
    <row r="77712" spans="11:11" x14ac:dyDescent="0.3">
      <c r="K77712"/>
    </row>
    <row r="77713" spans="11:11" x14ac:dyDescent="0.3">
      <c r="K77713"/>
    </row>
    <row r="77714" spans="11:11" x14ac:dyDescent="0.3">
      <c r="K77714"/>
    </row>
    <row r="77715" spans="11:11" x14ac:dyDescent="0.3">
      <c r="K77715"/>
    </row>
    <row r="77716" spans="11:11" x14ac:dyDescent="0.3">
      <c r="K77716"/>
    </row>
    <row r="77717" spans="11:11" x14ac:dyDescent="0.3">
      <c r="K77717"/>
    </row>
    <row r="77718" spans="11:11" x14ac:dyDescent="0.3">
      <c r="K77718"/>
    </row>
    <row r="77719" spans="11:11" x14ac:dyDescent="0.3">
      <c r="K77719"/>
    </row>
    <row r="77720" spans="11:11" x14ac:dyDescent="0.3">
      <c r="K77720"/>
    </row>
    <row r="77721" spans="11:11" x14ac:dyDescent="0.3">
      <c r="K77721"/>
    </row>
    <row r="77722" spans="11:11" x14ac:dyDescent="0.3">
      <c r="K77722"/>
    </row>
    <row r="77723" spans="11:11" x14ac:dyDescent="0.3">
      <c r="K77723"/>
    </row>
    <row r="77724" spans="11:11" x14ac:dyDescent="0.3">
      <c r="K77724"/>
    </row>
    <row r="77725" spans="11:11" x14ac:dyDescent="0.3">
      <c r="K77725"/>
    </row>
    <row r="77726" spans="11:11" x14ac:dyDescent="0.3">
      <c r="K77726"/>
    </row>
    <row r="77727" spans="11:11" x14ac:dyDescent="0.3">
      <c r="K77727"/>
    </row>
    <row r="77728" spans="11:11" x14ac:dyDescent="0.3">
      <c r="K77728"/>
    </row>
    <row r="77729" spans="11:11" x14ac:dyDescent="0.3">
      <c r="K77729"/>
    </row>
    <row r="77730" spans="11:11" x14ac:dyDescent="0.3">
      <c r="K77730"/>
    </row>
    <row r="77731" spans="11:11" x14ac:dyDescent="0.3">
      <c r="K77731"/>
    </row>
    <row r="77732" spans="11:11" x14ac:dyDescent="0.3">
      <c r="K77732"/>
    </row>
    <row r="77733" spans="11:11" x14ac:dyDescent="0.3">
      <c r="K77733"/>
    </row>
    <row r="77734" spans="11:11" x14ac:dyDescent="0.3">
      <c r="K77734"/>
    </row>
    <row r="77735" spans="11:11" x14ac:dyDescent="0.3">
      <c r="K77735"/>
    </row>
    <row r="77736" spans="11:11" x14ac:dyDescent="0.3">
      <c r="K77736"/>
    </row>
    <row r="77737" spans="11:11" x14ac:dyDescent="0.3">
      <c r="K77737"/>
    </row>
    <row r="77738" spans="11:11" x14ac:dyDescent="0.3">
      <c r="K77738"/>
    </row>
    <row r="77739" spans="11:11" x14ac:dyDescent="0.3">
      <c r="K77739"/>
    </row>
    <row r="77740" spans="11:11" x14ac:dyDescent="0.3">
      <c r="K77740"/>
    </row>
    <row r="77741" spans="11:11" x14ac:dyDescent="0.3">
      <c r="K77741"/>
    </row>
    <row r="77742" spans="11:11" x14ac:dyDescent="0.3">
      <c r="K77742"/>
    </row>
    <row r="77743" spans="11:11" x14ac:dyDescent="0.3">
      <c r="K77743"/>
    </row>
    <row r="77744" spans="11:11" x14ac:dyDescent="0.3">
      <c r="K77744"/>
    </row>
    <row r="77745" spans="11:11" x14ac:dyDescent="0.3">
      <c r="K77745"/>
    </row>
    <row r="77746" spans="11:11" x14ac:dyDescent="0.3">
      <c r="K77746"/>
    </row>
    <row r="77747" spans="11:11" x14ac:dyDescent="0.3">
      <c r="K77747"/>
    </row>
    <row r="77748" spans="11:11" x14ac:dyDescent="0.3">
      <c r="K77748"/>
    </row>
    <row r="77749" spans="11:11" x14ac:dyDescent="0.3">
      <c r="K77749"/>
    </row>
    <row r="77750" spans="11:11" x14ac:dyDescent="0.3">
      <c r="K77750"/>
    </row>
    <row r="77751" spans="11:11" x14ac:dyDescent="0.3">
      <c r="K77751"/>
    </row>
    <row r="77752" spans="11:11" x14ac:dyDescent="0.3">
      <c r="K77752"/>
    </row>
    <row r="77753" spans="11:11" x14ac:dyDescent="0.3">
      <c r="K77753"/>
    </row>
    <row r="77754" spans="11:11" x14ac:dyDescent="0.3">
      <c r="K77754"/>
    </row>
    <row r="77755" spans="11:11" x14ac:dyDescent="0.3">
      <c r="K77755"/>
    </row>
    <row r="77756" spans="11:11" x14ac:dyDescent="0.3">
      <c r="K77756"/>
    </row>
    <row r="77757" spans="11:11" x14ac:dyDescent="0.3">
      <c r="K77757"/>
    </row>
    <row r="77758" spans="11:11" x14ac:dyDescent="0.3">
      <c r="K77758"/>
    </row>
    <row r="77759" spans="11:11" x14ac:dyDescent="0.3">
      <c r="K77759"/>
    </row>
    <row r="77760" spans="11:11" x14ac:dyDescent="0.3">
      <c r="K77760"/>
    </row>
    <row r="77761" spans="11:11" x14ac:dyDescent="0.3">
      <c r="K77761"/>
    </row>
    <row r="77762" spans="11:11" x14ac:dyDescent="0.3">
      <c r="K77762"/>
    </row>
    <row r="77763" spans="11:11" x14ac:dyDescent="0.3">
      <c r="K77763"/>
    </row>
    <row r="77764" spans="11:11" x14ac:dyDescent="0.3">
      <c r="K77764"/>
    </row>
    <row r="77765" spans="11:11" x14ac:dyDescent="0.3">
      <c r="K77765"/>
    </row>
    <row r="77766" spans="11:11" x14ac:dyDescent="0.3">
      <c r="K77766"/>
    </row>
    <row r="77767" spans="11:11" x14ac:dyDescent="0.3">
      <c r="K77767"/>
    </row>
    <row r="77768" spans="11:11" x14ac:dyDescent="0.3">
      <c r="K77768"/>
    </row>
    <row r="77769" spans="11:11" x14ac:dyDescent="0.3">
      <c r="K77769"/>
    </row>
    <row r="77770" spans="11:11" x14ac:dyDescent="0.3">
      <c r="K77770"/>
    </row>
    <row r="77771" spans="11:11" x14ac:dyDescent="0.3">
      <c r="K77771"/>
    </row>
    <row r="77772" spans="11:11" x14ac:dyDescent="0.3">
      <c r="K77772"/>
    </row>
    <row r="77773" spans="11:11" x14ac:dyDescent="0.3">
      <c r="K77773"/>
    </row>
    <row r="77774" spans="11:11" x14ac:dyDescent="0.3">
      <c r="K77774"/>
    </row>
    <row r="77775" spans="11:11" x14ac:dyDescent="0.3">
      <c r="K77775"/>
    </row>
    <row r="77776" spans="11:11" x14ac:dyDescent="0.3">
      <c r="K77776"/>
    </row>
    <row r="77777" spans="11:11" x14ac:dyDescent="0.3">
      <c r="K77777"/>
    </row>
    <row r="77778" spans="11:11" x14ac:dyDescent="0.3">
      <c r="K77778"/>
    </row>
    <row r="77779" spans="11:11" x14ac:dyDescent="0.3">
      <c r="K77779"/>
    </row>
    <row r="77780" spans="11:11" x14ac:dyDescent="0.3">
      <c r="K77780"/>
    </row>
    <row r="77781" spans="11:11" x14ac:dyDescent="0.3">
      <c r="K77781"/>
    </row>
    <row r="77782" spans="11:11" x14ac:dyDescent="0.3">
      <c r="K77782"/>
    </row>
    <row r="77783" spans="11:11" x14ac:dyDescent="0.3">
      <c r="K77783"/>
    </row>
    <row r="77784" spans="11:11" x14ac:dyDescent="0.3">
      <c r="K77784"/>
    </row>
    <row r="77785" spans="11:11" x14ac:dyDescent="0.3">
      <c r="K77785"/>
    </row>
    <row r="77786" spans="11:11" x14ac:dyDescent="0.3">
      <c r="K77786"/>
    </row>
    <row r="77787" spans="11:11" x14ac:dyDescent="0.3">
      <c r="K77787"/>
    </row>
    <row r="77788" spans="11:11" x14ac:dyDescent="0.3">
      <c r="K77788"/>
    </row>
    <row r="77789" spans="11:11" x14ac:dyDescent="0.3">
      <c r="K77789"/>
    </row>
    <row r="77790" spans="11:11" x14ac:dyDescent="0.3">
      <c r="K77790"/>
    </row>
    <row r="77791" spans="11:11" x14ac:dyDescent="0.3">
      <c r="K77791"/>
    </row>
    <row r="77792" spans="11:11" x14ac:dyDescent="0.3">
      <c r="K77792"/>
    </row>
    <row r="77793" spans="11:11" x14ac:dyDescent="0.3">
      <c r="K77793"/>
    </row>
    <row r="77794" spans="11:11" x14ac:dyDescent="0.3">
      <c r="K77794"/>
    </row>
    <row r="77795" spans="11:11" x14ac:dyDescent="0.3">
      <c r="K77795"/>
    </row>
    <row r="77796" spans="11:11" x14ac:dyDescent="0.3">
      <c r="K77796"/>
    </row>
    <row r="77797" spans="11:11" x14ac:dyDescent="0.3">
      <c r="K77797"/>
    </row>
    <row r="77798" spans="11:11" x14ac:dyDescent="0.3">
      <c r="K77798"/>
    </row>
    <row r="77799" spans="11:11" x14ac:dyDescent="0.3">
      <c r="K77799"/>
    </row>
    <row r="77800" spans="11:11" x14ac:dyDescent="0.3">
      <c r="K77800"/>
    </row>
    <row r="77801" spans="11:11" x14ac:dyDescent="0.3">
      <c r="K77801"/>
    </row>
    <row r="77802" spans="11:11" x14ac:dyDescent="0.3">
      <c r="K77802"/>
    </row>
    <row r="77803" spans="11:11" x14ac:dyDescent="0.3">
      <c r="K77803"/>
    </row>
    <row r="77804" spans="11:11" x14ac:dyDescent="0.3">
      <c r="K77804"/>
    </row>
    <row r="77805" spans="11:11" x14ac:dyDescent="0.3">
      <c r="K77805"/>
    </row>
    <row r="77806" spans="11:11" x14ac:dyDescent="0.3">
      <c r="K77806"/>
    </row>
    <row r="77807" spans="11:11" x14ac:dyDescent="0.3">
      <c r="K77807"/>
    </row>
    <row r="77808" spans="11:11" x14ac:dyDescent="0.3">
      <c r="K77808"/>
    </row>
    <row r="77809" spans="11:11" x14ac:dyDescent="0.3">
      <c r="K77809"/>
    </row>
    <row r="77810" spans="11:11" x14ac:dyDescent="0.3">
      <c r="K77810"/>
    </row>
    <row r="77811" spans="11:11" x14ac:dyDescent="0.3">
      <c r="K77811"/>
    </row>
    <row r="77812" spans="11:11" x14ac:dyDescent="0.3">
      <c r="K77812"/>
    </row>
    <row r="77813" spans="11:11" x14ac:dyDescent="0.3">
      <c r="K77813"/>
    </row>
    <row r="77814" spans="11:11" x14ac:dyDescent="0.3">
      <c r="K77814"/>
    </row>
    <row r="77815" spans="11:11" x14ac:dyDescent="0.3">
      <c r="K77815"/>
    </row>
    <row r="77816" spans="11:11" x14ac:dyDescent="0.3">
      <c r="K77816"/>
    </row>
    <row r="77817" spans="11:11" x14ac:dyDescent="0.3">
      <c r="K77817"/>
    </row>
    <row r="77818" spans="11:11" x14ac:dyDescent="0.3">
      <c r="K77818"/>
    </row>
    <row r="77819" spans="11:11" x14ac:dyDescent="0.3">
      <c r="K77819"/>
    </row>
    <row r="77820" spans="11:11" x14ac:dyDescent="0.3">
      <c r="K77820"/>
    </row>
    <row r="77821" spans="11:11" x14ac:dyDescent="0.3">
      <c r="K77821"/>
    </row>
    <row r="77822" spans="11:11" x14ac:dyDescent="0.3">
      <c r="K77822"/>
    </row>
    <row r="77823" spans="11:11" x14ac:dyDescent="0.3">
      <c r="K77823"/>
    </row>
    <row r="77824" spans="11:11" x14ac:dyDescent="0.3">
      <c r="K77824"/>
    </row>
    <row r="77825" spans="11:11" x14ac:dyDescent="0.3">
      <c r="K77825"/>
    </row>
    <row r="77826" spans="11:11" x14ac:dyDescent="0.3">
      <c r="K77826"/>
    </row>
    <row r="77827" spans="11:11" x14ac:dyDescent="0.3">
      <c r="K77827"/>
    </row>
    <row r="77828" spans="11:11" x14ac:dyDescent="0.3">
      <c r="K77828"/>
    </row>
    <row r="77829" spans="11:11" x14ac:dyDescent="0.3">
      <c r="K77829"/>
    </row>
    <row r="77830" spans="11:11" x14ac:dyDescent="0.3">
      <c r="K77830"/>
    </row>
    <row r="77831" spans="11:11" x14ac:dyDescent="0.3">
      <c r="K77831"/>
    </row>
    <row r="77832" spans="11:11" x14ac:dyDescent="0.3">
      <c r="K77832"/>
    </row>
    <row r="77833" spans="11:11" x14ac:dyDescent="0.3">
      <c r="K77833"/>
    </row>
    <row r="77834" spans="11:11" x14ac:dyDescent="0.3">
      <c r="K77834"/>
    </row>
    <row r="77835" spans="11:11" x14ac:dyDescent="0.3">
      <c r="K77835"/>
    </row>
    <row r="77836" spans="11:11" x14ac:dyDescent="0.3">
      <c r="K77836"/>
    </row>
    <row r="77837" spans="11:11" x14ac:dyDescent="0.3">
      <c r="K77837"/>
    </row>
    <row r="77838" spans="11:11" x14ac:dyDescent="0.3">
      <c r="K77838"/>
    </row>
    <row r="77839" spans="11:11" x14ac:dyDescent="0.3">
      <c r="K77839"/>
    </row>
    <row r="77840" spans="11:11" x14ac:dyDescent="0.3">
      <c r="K77840"/>
    </row>
    <row r="77841" spans="11:11" x14ac:dyDescent="0.3">
      <c r="K77841"/>
    </row>
    <row r="77842" spans="11:11" x14ac:dyDescent="0.3">
      <c r="K77842"/>
    </row>
    <row r="77843" spans="11:11" x14ac:dyDescent="0.3">
      <c r="K77843"/>
    </row>
    <row r="77844" spans="11:11" x14ac:dyDescent="0.3">
      <c r="K77844"/>
    </row>
    <row r="77845" spans="11:11" x14ac:dyDescent="0.3">
      <c r="K77845"/>
    </row>
    <row r="77846" spans="11:11" x14ac:dyDescent="0.3">
      <c r="K77846"/>
    </row>
    <row r="77847" spans="11:11" x14ac:dyDescent="0.3">
      <c r="K77847"/>
    </row>
    <row r="77848" spans="11:11" x14ac:dyDescent="0.3">
      <c r="K77848"/>
    </row>
    <row r="77849" spans="11:11" x14ac:dyDescent="0.3">
      <c r="K77849"/>
    </row>
    <row r="77850" spans="11:11" x14ac:dyDescent="0.3">
      <c r="K77850"/>
    </row>
    <row r="77851" spans="11:11" x14ac:dyDescent="0.3">
      <c r="K77851"/>
    </row>
    <row r="77852" spans="11:11" x14ac:dyDescent="0.3">
      <c r="K77852"/>
    </row>
    <row r="77853" spans="11:11" x14ac:dyDescent="0.3">
      <c r="K77853"/>
    </row>
    <row r="77854" spans="11:11" x14ac:dyDescent="0.3">
      <c r="K77854"/>
    </row>
    <row r="77855" spans="11:11" x14ac:dyDescent="0.3">
      <c r="K77855"/>
    </row>
    <row r="77856" spans="11:11" x14ac:dyDescent="0.3">
      <c r="K77856"/>
    </row>
    <row r="77857" spans="11:11" x14ac:dyDescent="0.3">
      <c r="K77857"/>
    </row>
    <row r="77858" spans="11:11" x14ac:dyDescent="0.3">
      <c r="K77858"/>
    </row>
    <row r="77859" spans="11:11" x14ac:dyDescent="0.3">
      <c r="K77859"/>
    </row>
    <row r="77860" spans="11:11" x14ac:dyDescent="0.3">
      <c r="K77860"/>
    </row>
    <row r="77861" spans="11:11" x14ac:dyDescent="0.3">
      <c r="K77861"/>
    </row>
    <row r="77862" spans="11:11" x14ac:dyDescent="0.3">
      <c r="K77862"/>
    </row>
    <row r="77863" spans="11:11" x14ac:dyDescent="0.3">
      <c r="K77863"/>
    </row>
    <row r="77864" spans="11:11" x14ac:dyDescent="0.3">
      <c r="K77864"/>
    </row>
    <row r="77865" spans="11:11" x14ac:dyDescent="0.3">
      <c r="K77865"/>
    </row>
    <row r="77866" spans="11:11" x14ac:dyDescent="0.3">
      <c r="K77866"/>
    </row>
    <row r="77867" spans="11:11" x14ac:dyDescent="0.3">
      <c r="K77867"/>
    </row>
    <row r="77868" spans="11:11" x14ac:dyDescent="0.3">
      <c r="K77868"/>
    </row>
    <row r="77869" spans="11:11" x14ac:dyDescent="0.3">
      <c r="K77869"/>
    </row>
    <row r="77870" spans="11:11" x14ac:dyDescent="0.3">
      <c r="K77870"/>
    </row>
    <row r="77871" spans="11:11" x14ac:dyDescent="0.3">
      <c r="K77871"/>
    </row>
    <row r="77872" spans="11:11" x14ac:dyDescent="0.3">
      <c r="K77872"/>
    </row>
    <row r="77873" spans="11:11" x14ac:dyDescent="0.3">
      <c r="K77873"/>
    </row>
    <row r="77874" spans="11:11" x14ac:dyDescent="0.3">
      <c r="K77874"/>
    </row>
    <row r="77875" spans="11:11" x14ac:dyDescent="0.3">
      <c r="K77875"/>
    </row>
    <row r="77876" spans="11:11" x14ac:dyDescent="0.3">
      <c r="K77876"/>
    </row>
    <row r="77877" spans="11:11" x14ac:dyDescent="0.3">
      <c r="K77877"/>
    </row>
    <row r="77878" spans="11:11" x14ac:dyDescent="0.3">
      <c r="K77878"/>
    </row>
    <row r="77879" spans="11:11" x14ac:dyDescent="0.3">
      <c r="K77879"/>
    </row>
    <row r="77880" spans="11:11" x14ac:dyDescent="0.3">
      <c r="K77880"/>
    </row>
    <row r="77881" spans="11:11" x14ac:dyDescent="0.3">
      <c r="K77881"/>
    </row>
    <row r="77882" spans="11:11" x14ac:dyDescent="0.3">
      <c r="K77882"/>
    </row>
    <row r="77883" spans="11:11" x14ac:dyDescent="0.3">
      <c r="K77883"/>
    </row>
    <row r="77884" spans="11:11" x14ac:dyDescent="0.3">
      <c r="K77884"/>
    </row>
    <row r="77885" spans="11:11" x14ac:dyDescent="0.3">
      <c r="K77885"/>
    </row>
    <row r="77886" spans="11:11" x14ac:dyDescent="0.3">
      <c r="K77886"/>
    </row>
    <row r="77887" spans="11:11" x14ac:dyDescent="0.3">
      <c r="K77887"/>
    </row>
    <row r="77888" spans="11:11" x14ac:dyDescent="0.3">
      <c r="K77888"/>
    </row>
    <row r="77889" spans="11:11" x14ac:dyDescent="0.3">
      <c r="K77889"/>
    </row>
    <row r="77890" spans="11:11" x14ac:dyDescent="0.3">
      <c r="K77890"/>
    </row>
    <row r="77891" spans="11:11" x14ac:dyDescent="0.3">
      <c r="K77891"/>
    </row>
    <row r="77892" spans="11:11" x14ac:dyDescent="0.3">
      <c r="K77892"/>
    </row>
    <row r="77893" spans="11:11" x14ac:dyDescent="0.3">
      <c r="K77893"/>
    </row>
    <row r="77894" spans="11:11" x14ac:dyDescent="0.3">
      <c r="K77894"/>
    </row>
    <row r="77895" spans="11:11" x14ac:dyDescent="0.3">
      <c r="K77895"/>
    </row>
    <row r="77896" spans="11:11" x14ac:dyDescent="0.3">
      <c r="K77896"/>
    </row>
    <row r="77897" spans="11:11" x14ac:dyDescent="0.3">
      <c r="K77897"/>
    </row>
    <row r="77898" spans="11:11" x14ac:dyDescent="0.3">
      <c r="K77898"/>
    </row>
    <row r="77899" spans="11:11" x14ac:dyDescent="0.3">
      <c r="K77899"/>
    </row>
    <row r="77900" spans="11:11" x14ac:dyDescent="0.3">
      <c r="K77900"/>
    </row>
    <row r="77901" spans="11:11" x14ac:dyDescent="0.3">
      <c r="K77901"/>
    </row>
    <row r="77902" spans="11:11" x14ac:dyDescent="0.3">
      <c r="K77902"/>
    </row>
    <row r="77903" spans="11:11" x14ac:dyDescent="0.3">
      <c r="K77903"/>
    </row>
    <row r="77904" spans="11:11" x14ac:dyDescent="0.3">
      <c r="K77904"/>
    </row>
    <row r="77905" spans="11:11" x14ac:dyDescent="0.3">
      <c r="K77905"/>
    </row>
    <row r="77906" spans="11:11" x14ac:dyDescent="0.3">
      <c r="K77906"/>
    </row>
    <row r="77907" spans="11:11" x14ac:dyDescent="0.3">
      <c r="K77907"/>
    </row>
    <row r="77908" spans="11:11" x14ac:dyDescent="0.3">
      <c r="K77908"/>
    </row>
    <row r="77909" spans="11:11" x14ac:dyDescent="0.3">
      <c r="K77909"/>
    </row>
    <row r="77910" spans="11:11" x14ac:dyDescent="0.3">
      <c r="K77910"/>
    </row>
    <row r="77911" spans="11:11" x14ac:dyDescent="0.3">
      <c r="K77911"/>
    </row>
    <row r="77912" spans="11:11" x14ac:dyDescent="0.3">
      <c r="K77912"/>
    </row>
    <row r="77913" spans="11:11" x14ac:dyDescent="0.3">
      <c r="K77913"/>
    </row>
    <row r="77914" spans="11:11" x14ac:dyDescent="0.3">
      <c r="K77914"/>
    </row>
    <row r="77915" spans="11:11" x14ac:dyDescent="0.3">
      <c r="K77915"/>
    </row>
    <row r="77916" spans="11:11" x14ac:dyDescent="0.3">
      <c r="K77916"/>
    </row>
    <row r="77917" spans="11:11" x14ac:dyDescent="0.3">
      <c r="K77917"/>
    </row>
    <row r="77918" spans="11:11" x14ac:dyDescent="0.3">
      <c r="K77918"/>
    </row>
    <row r="77919" spans="11:11" x14ac:dyDescent="0.3">
      <c r="K77919"/>
    </row>
    <row r="77920" spans="11:11" x14ac:dyDescent="0.3">
      <c r="K77920"/>
    </row>
    <row r="77921" spans="11:11" x14ac:dyDescent="0.3">
      <c r="K77921"/>
    </row>
    <row r="77922" spans="11:11" x14ac:dyDescent="0.3">
      <c r="K77922"/>
    </row>
    <row r="77923" spans="11:11" x14ac:dyDescent="0.3">
      <c r="K77923"/>
    </row>
    <row r="77924" spans="11:11" x14ac:dyDescent="0.3">
      <c r="K77924"/>
    </row>
    <row r="77925" spans="11:11" x14ac:dyDescent="0.3">
      <c r="K77925"/>
    </row>
    <row r="77926" spans="11:11" x14ac:dyDescent="0.3">
      <c r="K77926"/>
    </row>
    <row r="77927" spans="11:11" x14ac:dyDescent="0.3">
      <c r="K77927"/>
    </row>
    <row r="77928" spans="11:11" x14ac:dyDescent="0.3">
      <c r="K77928"/>
    </row>
    <row r="77929" spans="11:11" x14ac:dyDescent="0.3">
      <c r="K77929"/>
    </row>
    <row r="77930" spans="11:11" x14ac:dyDescent="0.3">
      <c r="K77930"/>
    </row>
    <row r="77931" spans="11:11" x14ac:dyDescent="0.3">
      <c r="K77931"/>
    </row>
    <row r="77932" spans="11:11" x14ac:dyDescent="0.3">
      <c r="K77932"/>
    </row>
    <row r="77933" spans="11:11" x14ac:dyDescent="0.3">
      <c r="K77933"/>
    </row>
    <row r="77934" spans="11:11" x14ac:dyDescent="0.3">
      <c r="K77934"/>
    </row>
    <row r="77935" spans="11:11" x14ac:dyDescent="0.3">
      <c r="K77935"/>
    </row>
    <row r="77936" spans="11:11" x14ac:dyDescent="0.3">
      <c r="K77936"/>
    </row>
    <row r="77937" spans="11:11" x14ac:dyDescent="0.3">
      <c r="K77937"/>
    </row>
    <row r="77938" spans="11:11" x14ac:dyDescent="0.3">
      <c r="K77938"/>
    </row>
    <row r="77939" spans="11:11" x14ac:dyDescent="0.3">
      <c r="K77939"/>
    </row>
    <row r="77940" spans="11:11" x14ac:dyDescent="0.3">
      <c r="K77940"/>
    </row>
    <row r="77941" spans="11:11" x14ac:dyDescent="0.3">
      <c r="K77941"/>
    </row>
    <row r="77942" spans="11:11" x14ac:dyDescent="0.3">
      <c r="K77942"/>
    </row>
    <row r="77943" spans="11:11" x14ac:dyDescent="0.3">
      <c r="K77943"/>
    </row>
    <row r="77944" spans="11:11" x14ac:dyDescent="0.3">
      <c r="K77944"/>
    </row>
    <row r="77945" spans="11:11" x14ac:dyDescent="0.3">
      <c r="K77945"/>
    </row>
    <row r="77946" spans="11:11" x14ac:dyDescent="0.3">
      <c r="K77946"/>
    </row>
    <row r="77947" spans="11:11" x14ac:dyDescent="0.3">
      <c r="K77947"/>
    </row>
    <row r="77948" spans="11:11" x14ac:dyDescent="0.3">
      <c r="K77948"/>
    </row>
    <row r="77949" spans="11:11" x14ac:dyDescent="0.3">
      <c r="K77949"/>
    </row>
    <row r="77950" spans="11:11" x14ac:dyDescent="0.3">
      <c r="K77950"/>
    </row>
    <row r="77951" spans="11:11" x14ac:dyDescent="0.3">
      <c r="K77951"/>
    </row>
    <row r="77952" spans="11:11" x14ac:dyDescent="0.3">
      <c r="K77952"/>
    </row>
    <row r="77953" spans="11:11" x14ac:dyDescent="0.3">
      <c r="K77953"/>
    </row>
    <row r="77954" spans="11:11" x14ac:dyDescent="0.3">
      <c r="K77954"/>
    </row>
    <row r="77955" spans="11:11" x14ac:dyDescent="0.3">
      <c r="K77955"/>
    </row>
    <row r="77956" spans="11:11" x14ac:dyDescent="0.3">
      <c r="K77956"/>
    </row>
    <row r="77957" spans="11:11" x14ac:dyDescent="0.3">
      <c r="K77957"/>
    </row>
    <row r="77958" spans="11:11" x14ac:dyDescent="0.3">
      <c r="K77958"/>
    </row>
    <row r="77959" spans="11:11" x14ac:dyDescent="0.3">
      <c r="K77959"/>
    </row>
    <row r="77960" spans="11:11" x14ac:dyDescent="0.3">
      <c r="K77960"/>
    </row>
    <row r="77961" spans="11:11" x14ac:dyDescent="0.3">
      <c r="K77961"/>
    </row>
    <row r="77962" spans="11:11" x14ac:dyDescent="0.3">
      <c r="K77962"/>
    </row>
    <row r="77963" spans="11:11" x14ac:dyDescent="0.3">
      <c r="K77963"/>
    </row>
    <row r="77964" spans="11:11" x14ac:dyDescent="0.3">
      <c r="K77964"/>
    </row>
    <row r="77965" spans="11:11" x14ac:dyDescent="0.3">
      <c r="K77965"/>
    </row>
    <row r="77966" spans="11:11" x14ac:dyDescent="0.3">
      <c r="K77966"/>
    </row>
    <row r="77967" spans="11:11" x14ac:dyDescent="0.3">
      <c r="K77967"/>
    </row>
    <row r="77968" spans="11:11" x14ac:dyDescent="0.3">
      <c r="K77968"/>
    </row>
    <row r="77969" spans="11:11" x14ac:dyDescent="0.3">
      <c r="K77969"/>
    </row>
    <row r="77970" spans="11:11" x14ac:dyDescent="0.3">
      <c r="K77970"/>
    </row>
    <row r="77971" spans="11:11" x14ac:dyDescent="0.3">
      <c r="K77971"/>
    </row>
    <row r="77972" spans="11:11" x14ac:dyDescent="0.3">
      <c r="K77972"/>
    </row>
    <row r="77973" spans="11:11" x14ac:dyDescent="0.3">
      <c r="K77973"/>
    </row>
    <row r="77974" spans="11:11" x14ac:dyDescent="0.3">
      <c r="K77974"/>
    </row>
    <row r="77975" spans="11:11" x14ac:dyDescent="0.3">
      <c r="K77975"/>
    </row>
    <row r="77976" spans="11:11" x14ac:dyDescent="0.3">
      <c r="K77976"/>
    </row>
    <row r="77977" spans="11:11" x14ac:dyDescent="0.3">
      <c r="K77977"/>
    </row>
    <row r="77978" spans="11:11" x14ac:dyDescent="0.3">
      <c r="K77978"/>
    </row>
    <row r="77979" spans="11:11" x14ac:dyDescent="0.3">
      <c r="K77979"/>
    </row>
    <row r="77980" spans="11:11" x14ac:dyDescent="0.3">
      <c r="K77980"/>
    </row>
    <row r="77981" spans="11:11" x14ac:dyDescent="0.3">
      <c r="K77981"/>
    </row>
    <row r="77982" spans="11:11" x14ac:dyDescent="0.3">
      <c r="K77982"/>
    </row>
    <row r="77983" spans="11:11" x14ac:dyDescent="0.3">
      <c r="K77983"/>
    </row>
    <row r="77984" spans="11:11" x14ac:dyDescent="0.3">
      <c r="K77984"/>
    </row>
    <row r="77985" spans="11:11" x14ac:dyDescent="0.3">
      <c r="K77985"/>
    </row>
    <row r="77986" spans="11:11" x14ac:dyDescent="0.3">
      <c r="K77986"/>
    </row>
    <row r="77987" spans="11:11" x14ac:dyDescent="0.3">
      <c r="K77987"/>
    </row>
    <row r="77988" spans="11:11" x14ac:dyDescent="0.3">
      <c r="K77988"/>
    </row>
    <row r="77989" spans="11:11" x14ac:dyDescent="0.3">
      <c r="K77989"/>
    </row>
    <row r="77990" spans="11:11" x14ac:dyDescent="0.3">
      <c r="K77990"/>
    </row>
    <row r="77991" spans="11:11" x14ac:dyDescent="0.3">
      <c r="K77991"/>
    </row>
    <row r="77992" spans="11:11" x14ac:dyDescent="0.3">
      <c r="K77992"/>
    </row>
    <row r="77993" spans="11:11" x14ac:dyDescent="0.3">
      <c r="K77993"/>
    </row>
    <row r="77994" spans="11:11" x14ac:dyDescent="0.3">
      <c r="K77994"/>
    </row>
    <row r="77995" spans="11:11" x14ac:dyDescent="0.3">
      <c r="K77995"/>
    </row>
    <row r="77996" spans="11:11" x14ac:dyDescent="0.3">
      <c r="K77996"/>
    </row>
    <row r="77997" spans="11:11" x14ac:dyDescent="0.3">
      <c r="K77997"/>
    </row>
    <row r="77998" spans="11:11" x14ac:dyDescent="0.3">
      <c r="K77998"/>
    </row>
    <row r="77999" spans="11:11" x14ac:dyDescent="0.3">
      <c r="K77999"/>
    </row>
    <row r="78000" spans="11:11" x14ac:dyDescent="0.3">
      <c r="K78000"/>
    </row>
    <row r="78001" spans="11:11" x14ac:dyDescent="0.3">
      <c r="K78001"/>
    </row>
    <row r="78002" spans="11:11" x14ac:dyDescent="0.3">
      <c r="K78002"/>
    </row>
    <row r="78003" spans="11:11" x14ac:dyDescent="0.3">
      <c r="K78003"/>
    </row>
    <row r="78004" spans="11:11" x14ac:dyDescent="0.3">
      <c r="K78004"/>
    </row>
    <row r="78005" spans="11:11" x14ac:dyDescent="0.3">
      <c r="K78005"/>
    </row>
    <row r="78006" spans="11:11" x14ac:dyDescent="0.3">
      <c r="K78006"/>
    </row>
    <row r="78007" spans="11:11" x14ac:dyDescent="0.3">
      <c r="K78007"/>
    </row>
    <row r="78008" spans="11:11" x14ac:dyDescent="0.3">
      <c r="K78008"/>
    </row>
    <row r="78009" spans="11:11" x14ac:dyDescent="0.3">
      <c r="K78009"/>
    </row>
    <row r="78010" spans="11:11" x14ac:dyDescent="0.3">
      <c r="K78010"/>
    </row>
    <row r="78011" spans="11:11" x14ac:dyDescent="0.3">
      <c r="K78011"/>
    </row>
    <row r="78012" spans="11:11" x14ac:dyDescent="0.3">
      <c r="K78012"/>
    </row>
    <row r="78013" spans="11:11" x14ac:dyDescent="0.3">
      <c r="K78013"/>
    </row>
    <row r="78014" spans="11:11" x14ac:dyDescent="0.3">
      <c r="K78014"/>
    </row>
    <row r="78015" spans="11:11" x14ac:dyDescent="0.3">
      <c r="K78015"/>
    </row>
    <row r="78016" spans="11:11" x14ac:dyDescent="0.3">
      <c r="K78016"/>
    </row>
    <row r="78017" spans="11:11" x14ac:dyDescent="0.3">
      <c r="K78017"/>
    </row>
    <row r="78018" spans="11:11" x14ac:dyDescent="0.3">
      <c r="K78018"/>
    </row>
    <row r="78019" spans="11:11" x14ac:dyDescent="0.3">
      <c r="K78019"/>
    </row>
    <row r="78020" spans="11:11" x14ac:dyDescent="0.3">
      <c r="K78020"/>
    </row>
    <row r="78021" spans="11:11" x14ac:dyDescent="0.3">
      <c r="K78021"/>
    </row>
    <row r="78022" spans="11:11" x14ac:dyDescent="0.3">
      <c r="K78022"/>
    </row>
    <row r="78023" spans="11:11" x14ac:dyDescent="0.3">
      <c r="K78023"/>
    </row>
    <row r="78024" spans="11:11" x14ac:dyDescent="0.3">
      <c r="K78024"/>
    </row>
    <row r="78025" spans="11:11" x14ac:dyDescent="0.3">
      <c r="K78025"/>
    </row>
    <row r="78026" spans="11:11" x14ac:dyDescent="0.3">
      <c r="K78026"/>
    </row>
    <row r="78027" spans="11:11" x14ac:dyDescent="0.3">
      <c r="K78027"/>
    </row>
    <row r="78028" spans="11:11" x14ac:dyDescent="0.3">
      <c r="K78028"/>
    </row>
    <row r="78029" spans="11:11" x14ac:dyDescent="0.3">
      <c r="K78029"/>
    </row>
    <row r="78030" spans="11:11" x14ac:dyDescent="0.3">
      <c r="K78030"/>
    </row>
    <row r="78031" spans="11:11" x14ac:dyDescent="0.3">
      <c r="K78031"/>
    </row>
    <row r="78032" spans="11:11" x14ac:dyDescent="0.3">
      <c r="K78032"/>
    </row>
    <row r="78033" spans="11:11" x14ac:dyDescent="0.3">
      <c r="K78033"/>
    </row>
    <row r="78034" spans="11:11" x14ac:dyDescent="0.3">
      <c r="K78034"/>
    </row>
    <row r="78035" spans="11:11" x14ac:dyDescent="0.3">
      <c r="K78035"/>
    </row>
    <row r="78036" spans="11:11" x14ac:dyDescent="0.3">
      <c r="K78036"/>
    </row>
    <row r="78037" spans="11:11" x14ac:dyDescent="0.3">
      <c r="K78037"/>
    </row>
    <row r="78038" spans="11:11" x14ac:dyDescent="0.3">
      <c r="K78038"/>
    </row>
    <row r="78039" spans="11:11" x14ac:dyDescent="0.3">
      <c r="K78039"/>
    </row>
    <row r="78040" spans="11:11" x14ac:dyDescent="0.3">
      <c r="K78040"/>
    </row>
    <row r="78041" spans="11:11" x14ac:dyDescent="0.3">
      <c r="K78041"/>
    </row>
    <row r="78042" spans="11:11" x14ac:dyDescent="0.3">
      <c r="K78042"/>
    </row>
    <row r="78043" spans="11:11" x14ac:dyDescent="0.3">
      <c r="K78043"/>
    </row>
    <row r="78044" spans="11:11" x14ac:dyDescent="0.3">
      <c r="K78044"/>
    </row>
    <row r="78045" spans="11:11" x14ac:dyDescent="0.3">
      <c r="K78045"/>
    </row>
    <row r="78046" spans="11:11" x14ac:dyDescent="0.3">
      <c r="K78046"/>
    </row>
    <row r="78047" spans="11:11" x14ac:dyDescent="0.3">
      <c r="K78047"/>
    </row>
    <row r="78048" spans="11:11" x14ac:dyDescent="0.3">
      <c r="K78048"/>
    </row>
    <row r="78049" spans="11:11" x14ac:dyDescent="0.3">
      <c r="K78049"/>
    </row>
    <row r="78050" spans="11:11" x14ac:dyDescent="0.3">
      <c r="K78050"/>
    </row>
    <row r="78051" spans="11:11" x14ac:dyDescent="0.3">
      <c r="K78051"/>
    </row>
    <row r="78052" spans="11:11" x14ac:dyDescent="0.3">
      <c r="K78052"/>
    </row>
    <row r="78053" spans="11:11" x14ac:dyDescent="0.3">
      <c r="K78053"/>
    </row>
    <row r="78054" spans="11:11" x14ac:dyDescent="0.3">
      <c r="K78054"/>
    </row>
    <row r="78055" spans="11:11" x14ac:dyDescent="0.3">
      <c r="K78055"/>
    </row>
    <row r="78056" spans="11:11" x14ac:dyDescent="0.3">
      <c r="K78056"/>
    </row>
    <row r="78057" spans="11:11" x14ac:dyDescent="0.3">
      <c r="K78057"/>
    </row>
    <row r="78058" spans="11:11" x14ac:dyDescent="0.3">
      <c r="K78058"/>
    </row>
    <row r="78059" spans="11:11" x14ac:dyDescent="0.3">
      <c r="K78059"/>
    </row>
    <row r="78060" spans="11:11" x14ac:dyDescent="0.3">
      <c r="K78060"/>
    </row>
    <row r="78061" spans="11:11" x14ac:dyDescent="0.3">
      <c r="K78061"/>
    </row>
    <row r="78062" spans="11:11" x14ac:dyDescent="0.3">
      <c r="K78062"/>
    </row>
    <row r="78063" spans="11:11" x14ac:dyDescent="0.3">
      <c r="K78063"/>
    </row>
    <row r="78064" spans="11:11" x14ac:dyDescent="0.3">
      <c r="K78064"/>
    </row>
    <row r="78065" spans="11:11" x14ac:dyDescent="0.3">
      <c r="K78065"/>
    </row>
    <row r="78066" spans="11:11" x14ac:dyDescent="0.3">
      <c r="K78066"/>
    </row>
    <row r="78067" spans="11:11" x14ac:dyDescent="0.3">
      <c r="K78067"/>
    </row>
    <row r="78068" spans="11:11" x14ac:dyDescent="0.3">
      <c r="K78068"/>
    </row>
    <row r="78069" spans="11:11" x14ac:dyDescent="0.3">
      <c r="K78069"/>
    </row>
    <row r="78070" spans="11:11" x14ac:dyDescent="0.3">
      <c r="K78070"/>
    </row>
    <row r="78071" spans="11:11" x14ac:dyDescent="0.3">
      <c r="K78071"/>
    </row>
    <row r="78072" spans="11:11" x14ac:dyDescent="0.3">
      <c r="K78072"/>
    </row>
    <row r="78073" spans="11:11" x14ac:dyDescent="0.3">
      <c r="K78073"/>
    </row>
    <row r="78074" spans="11:11" x14ac:dyDescent="0.3">
      <c r="K78074"/>
    </row>
    <row r="78075" spans="11:11" x14ac:dyDescent="0.3">
      <c r="K78075"/>
    </row>
    <row r="78076" spans="11:11" x14ac:dyDescent="0.3">
      <c r="K78076"/>
    </row>
    <row r="78077" spans="11:11" x14ac:dyDescent="0.3">
      <c r="K78077"/>
    </row>
    <row r="78078" spans="11:11" x14ac:dyDescent="0.3">
      <c r="K78078"/>
    </row>
    <row r="78079" spans="11:11" x14ac:dyDescent="0.3">
      <c r="K78079"/>
    </row>
    <row r="78080" spans="11:11" x14ac:dyDescent="0.3">
      <c r="K78080"/>
    </row>
    <row r="78081" spans="11:11" x14ac:dyDescent="0.3">
      <c r="K78081"/>
    </row>
    <row r="78082" spans="11:11" x14ac:dyDescent="0.3">
      <c r="K78082"/>
    </row>
    <row r="78083" spans="11:11" x14ac:dyDescent="0.3">
      <c r="K78083"/>
    </row>
    <row r="78084" spans="11:11" x14ac:dyDescent="0.3">
      <c r="K78084"/>
    </row>
    <row r="78085" spans="11:11" x14ac:dyDescent="0.3">
      <c r="K78085"/>
    </row>
    <row r="78086" spans="11:11" x14ac:dyDescent="0.3">
      <c r="K78086"/>
    </row>
    <row r="78087" spans="11:11" x14ac:dyDescent="0.3">
      <c r="K78087"/>
    </row>
    <row r="78088" spans="11:11" x14ac:dyDescent="0.3">
      <c r="K78088"/>
    </row>
    <row r="78089" spans="11:11" x14ac:dyDescent="0.3">
      <c r="K78089"/>
    </row>
    <row r="78090" spans="11:11" x14ac:dyDescent="0.3">
      <c r="K78090"/>
    </row>
    <row r="78091" spans="11:11" x14ac:dyDescent="0.3">
      <c r="K78091"/>
    </row>
    <row r="78092" spans="11:11" x14ac:dyDescent="0.3">
      <c r="K78092"/>
    </row>
    <row r="78093" spans="11:11" x14ac:dyDescent="0.3">
      <c r="K78093"/>
    </row>
    <row r="78094" spans="11:11" x14ac:dyDescent="0.3">
      <c r="K78094"/>
    </row>
    <row r="78095" spans="11:11" x14ac:dyDescent="0.3">
      <c r="K78095"/>
    </row>
    <row r="78096" spans="11:11" x14ac:dyDescent="0.3">
      <c r="K78096"/>
    </row>
    <row r="78097" spans="11:11" x14ac:dyDescent="0.3">
      <c r="K78097"/>
    </row>
    <row r="78098" spans="11:11" x14ac:dyDescent="0.3">
      <c r="K78098"/>
    </row>
    <row r="78099" spans="11:11" x14ac:dyDescent="0.3">
      <c r="K78099"/>
    </row>
    <row r="78100" spans="11:11" x14ac:dyDescent="0.3">
      <c r="K78100"/>
    </row>
    <row r="78101" spans="11:11" x14ac:dyDescent="0.3">
      <c r="K78101"/>
    </row>
    <row r="78102" spans="11:11" x14ac:dyDescent="0.3">
      <c r="K78102"/>
    </row>
    <row r="78103" spans="11:11" x14ac:dyDescent="0.3">
      <c r="K78103"/>
    </row>
    <row r="78104" spans="11:11" x14ac:dyDescent="0.3">
      <c r="K78104"/>
    </row>
    <row r="78105" spans="11:11" x14ac:dyDescent="0.3">
      <c r="K78105"/>
    </row>
    <row r="78106" spans="11:11" x14ac:dyDescent="0.3">
      <c r="K78106"/>
    </row>
    <row r="78107" spans="11:11" x14ac:dyDescent="0.3">
      <c r="K78107"/>
    </row>
    <row r="78108" spans="11:11" x14ac:dyDescent="0.3">
      <c r="K78108"/>
    </row>
    <row r="78109" spans="11:11" x14ac:dyDescent="0.3">
      <c r="K78109"/>
    </row>
    <row r="78110" spans="11:11" x14ac:dyDescent="0.3">
      <c r="K78110"/>
    </row>
    <row r="78111" spans="11:11" x14ac:dyDescent="0.3">
      <c r="K78111"/>
    </row>
    <row r="78112" spans="11:11" x14ac:dyDescent="0.3">
      <c r="K78112"/>
    </row>
    <row r="78113" spans="11:11" x14ac:dyDescent="0.3">
      <c r="K78113"/>
    </row>
    <row r="78114" spans="11:11" x14ac:dyDescent="0.3">
      <c r="K78114"/>
    </row>
    <row r="78115" spans="11:11" x14ac:dyDescent="0.3">
      <c r="K78115"/>
    </row>
    <row r="78116" spans="11:11" x14ac:dyDescent="0.3">
      <c r="K78116"/>
    </row>
    <row r="78117" spans="11:11" x14ac:dyDescent="0.3">
      <c r="K78117"/>
    </row>
    <row r="78118" spans="11:11" x14ac:dyDescent="0.3">
      <c r="K78118"/>
    </row>
    <row r="78119" spans="11:11" x14ac:dyDescent="0.3">
      <c r="K78119"/>
    </row>
    <row r="78120" spans="11:11" x14ac:dyDescent="0.3">
      <c r="K78120"/>
    </row>
    <row r="78121" spans="11:11" x14ac:dyDescent="0.3">
      <c r="K78121"/>
    </row>
    <row r="78122" spans="11:11" x14ac:dyDescent="0.3">
      <c r="K78122"/>
    </row>
    <row r="78123" spans="11:11" x14ac:dyDescent="0.3">
      <c r="K78123"/>
    </row>
    <row r="78124" spans="11:11" x14ac:dyDescent="0.3">
      <c r="K78124"/>
    </row>
    <row r="78125" spans="11:11" x14ac:dyDescent="0.3">
      <c r="K78125"/>
    </row>
    <row r="78126" spans="11:11" x14ac:dyDescent="0.3">
      <c r="K78126"/>
    </row>
    <row r="78127" spans="11:11" x14ac:dyDescent="0.3">
      <c r="K78127"/>
    </row>
    <row r="78128" spans="11:11" x14ac:dyDescent="0.3">
      <c r="K78128"/>
    </row>
    <row r="78129" spans="11:11" x14ac:dyDescent="0.3">
      <c r="K78129"/>
    </row>
    <row r="78130" spans="11:11" x14ac:dyDescent="0.3">
      <c r="K78130"/>
    </row>
    <row r="78131" spans="11:11" x14ac:dyDescent="0.3">
      <c r="K78131"/>
    </row>
    <row r="78132" spans="11:11" x14ac:dyDescent="0.3">
      <c r="K78132"/>
    </row>
    <row r="78133" spans="11:11" x14ac:dyDescent="0.3">
      <c r="K78133"/>
    </row>
    <row r="78134" spans="11:11" x14ac:dyDescent="0.3">
      <c r="K78134"/>
    </row>
    <row r="78135" spans="11:11" x14ac:dyDescent="0.3">
      <c r="K78135"/>
    </row>
    <row r="78136" spans="11:11" x14ac:dyDescent="0.3">
      <c r="K78136"/>
    </row>
    <row r="78137" spans="11:11" x14ac:dyDescent="0.3">
      <c r="K78137"/>
    </row>
    <row r="78138" spans="11:11" x14ac:dyDescent="0.3">
      <c r="K78138"/>
    </row>
    <row r="78139" spans="11:11" x14ac:dyDescent="0.3">
      <c r="K78139"/>
    </row>
    <row r="78140" spans="11:11" x14ac:dyDescent="0.3">
      <c r="K78140"/>
    </row>
    <row r="78141" spans="11:11" x14ac:dyDescent="0.3">
      <c r="K78141"/>
    </row>
    <row r="78142" spans="11:11" x14ac:dyDescent="0.3">
      <c r="K78142"/>
    </row>
    <row r="78143" spans="11:11" x14ac:dyDescent="0.3">
      <c r="K78143"/>
    </row>
    <row r="78144" spans="11:11" x14ac:dyDescent="0.3">
      <c r="K78144"/>
    </row>
    <row r="78145" spans="11:11" x14ac:dyDescent="0.3">
      <c r="K78145"/>
    </row>
    <row r="78146" spans="11:11" x14ac:dyDescent="0.3">
      <c r="K78146"/>
    </row>
    <row r="78147" spans="11:11" x14ac:dyDescent="0.3">
      <c r="K78147"/>
    </row>
    <row r="78148" spans="11:11" x14ac:dyDescent="0.3">
      <c r="K78148"/>
    </row>
    <row r="78149" spans="11:11" x14ac:dyDescent="0.3">
      <c r="K78149"/>
    </row>
    <row r="78150" spans="11:11" x14ac:dyDescent="0.3">
      <c r="K78150"/>
    </row>
    <row r="78151" spans="11:11" x14ac:dyDescent="0.3">
      <c r="K78151"/>
    </row>
    <row r="78152" spans="11:11" x14ac:dyDescent="0.3">
      <c r="K78152"/>
    </row>
    <row r="78153" spans="11:11" x14ac:dyDescent="0.3">
      <c r="K78153"/>
    </row>
    <row r="78154" spans="11:11" x14ac:dyDescent="0.3">
      <c r="K78154"/>
    </row>
    <row r="78155" spans="11:11" x14ac:dyDescent="0.3">
      <c r="K78155"/>
    </row>
    <row r="78156" spans="11:11" x14ac:dyDescent="0.3">
      <c r="K78156"/>
    </row>
    <row r="78157" spans="11:11" x14ac:dyDescent="0.3">
      <c r="K78157"/>
    </row>
    <row r="78158" spans="11:11" x14ac:dyDescent="0.3">
      <c r="K78158"/>
    </row>
    <row r="78159" spans="11:11" x14ac:dyDescent="0.3">
      <c r="K78159"/>
    </row>
    <row r="78160" spans="11:11" x14ac:dyDescent="0.3">
      <c r="K78160"/>
    </row>
    <row r="78161" spans="11:11" x14ac:dyDescent="0.3">
      <c r="K78161"/>
    </row>
    <row r="78162" spans="11:11" x14ac:dyDescent="0.3">
      <c r="K78162"/>
    </row>
    <row r="78163" spans="11:11" x14ac:dyDescent="0.3">
      <c r="K78163"/>
    </row>
    <row r="78164" spans="11:11" x14ac:dyDescent="0.3">
      <c r="K78164"/>
    </row>
    <row r="78165" spans="11:11" x14ac:dyDescent="0.3">
      <c r="K78165"/>
    </row>
    <row r="78166" spans="11:11" x14ac:dyDescent="0.3">
      <c r="K78166"/>
    </row>
    <row r="78167" spans="11:11" x14ac:dyDescent="0.3">
      <c r="K78167"/>
    </row>
    <row r="78168" spans="11:11" x14ac:dyDescent="0.3">
      <c r="K78168"/>
    </row>
    <row r="78169" spans="11:11" x14ac:dyDescent="0.3">
      <c r="K78169"/>
    </row>
    <row r="78170" spans="11:11" x14ac:dyDescent="0.3">
      <c r="K78170"/>
    </row>
    <row r="78171" spans="11:11" x14ac:dyDescent="0.3">
      <c r="K78171"/>
    </row>
    <row r="78172" spans="11:11" x14ac:dyDescent="0.3">
      <c r="K78172"/>
    </row>
    <row r="78173" spans="11:11" x14ac:dyDescent="0.3">
      <c r="K78173"/>
    </row>
    <row r="78174" spans="11:11" x14ac:dyDescent="0.3">
      <c r="K78174"/>
    </row>
    <row r="78175" spans="11:11" x14ac:dyDescent="0.3">
      <c r="K78175"/>
    </row>
    <row r="78176" spans="11:11" x14ac:dyDescent="0.3">
      <c r="K78176"/>
    </row>
    <row r="78177" spans="11:11" x14ac:dyDescent="0.3">
      <c r="K78177"/>
    </row>
    <row r="78178" spans="11:11" x14ac:dyDescent="0.3">
      <c r="K78178"/>
    </row>
    <row r="78179" spans="11:11" x14ac:dyDescent="0.3">
      <c r="K78179"/>
    </row>
    <row r="78180" spans="11:11" x14ac:dyDescent="0.3">
      <c r="K78180"/>
    </row>
    <row r="78181" spans="11:11" x14ac:dyDescent="0.3">
      <c r="K78181"/>
    </row>
    <row r="78182" spans="11:11" x14ac:dyDescent="0.3">
      <c r="K78182"/>
    </row>
    <row r="78183" spans="11:11" x14ac:dyDescent="0.3">
      <c r="K78183"/>
    </row>
    <row r="78184" spans="11:11" x14ac:dyDescent="0.3">
      <c r="K78184"/>
    </row>
    <row r="78185" spans="11:11" x14ac:dyDescent="0.3">
      <c r="K78185"/>
    </row>
    <row r="78186" spans="11:11" x14ac:dyDescent="0.3">
      <c r="K78186"/>
    </row>
    <row r="78187" spans="11:11" x14ac:dyDescent="0.3">
      <c r="K78187"/>
    </row>
    <row r="78188" spans="11:11" x14ac:dyDescent="0.3">
      <c r="K78188"/>
    </row>
    <row r="78189" spans="11:11" x14ac:dyDescent="0.3">
      <c r="K78189"/>
    </row>
    <row r="78190" spans="11:11" x14ac:dyDescent="0.3">
      <c r="K78190"/>
    </row>
    <row r="78191" spans="11:11" x14ac:dyDescent="0.3">
      <c r="K78191"/>
    </row>
    <row r="78192" spans="11:11" x14ac:dyDescent="0.3">
      <c r="K78192"/>
    </row>
    <row r="78193" spans="11:11" x14ac:dyDescent="0.3">
      <c r="K78193"/>
    </row>
    <row r="78194" spans="11:11" x14ac:dyDescent="0.3">
      <c r="K78194"/>
    </row>
    <row r="78195" spans="11:11" x14ac:dyDescent="0.3">
      <c r="K78195"/>
    </row>
    <row r="78196" spans="11:11" x14ac:dyDescent="0.3">
      <c r="K78196"/>
    </row>
    <row r="78197" spans="11:11" x14ac:dyDescent="0.3">
      <c r="K78197"/>
    </row>
    <row r="78198" spans="11:11" x14ac:dyDescent="0.3">
      <c r="K78198"/>
    </row>
    <row r="78199" spans="11:11" x14ac:dyDescent="0.3">
      <c r="K78199"/>
    </row>
    <row r="78200" spans="11:11" x14ac:dyDescent="0.3">
      <c r="K78200"/>
    </row>
    <row r="78201" spans="11:11" x14ac:dyDescent="0.3">
      <c r="K78201"/>
    </row>
    <row r="78202" spans="11:11" x14ac:dyDescent="0.3">
      <c r="K78202"/>
    </row>
    <row r="78203" spans="11:11" x14ac:dyDescent="0.3">
      <c r="K78203"/>
    </row>
    <row r="78204" spans="11:11" x14ac:dyDescent="0.3">
      <c r="K78204"/>
    </row>
    <row r="78205" spans="11:11" x14ac:dyDescent="0.3">
      <c r="K78205"/>
    </row>
    <row r="78206" spans="11:11" x14ac:dyDescent="0.3">
      <c r="K78206"/>
    </row>
    <row r="78207" spans="11:11" x14ac:dyDescent="0.3">
      <c r="K78207"/>
    </row>
    <row r="78208" spans="11:11" x14ac:dyDescent="0.3">
      <c r="K78208"/>
    </row>
    <row r="78209" spans="11:11" x14ac:dyDescent="0.3">
      <c r="K78209"/>
    </row>
    <row r="78210" spans="11:11" x14ac:dyDescent="0.3">
      <c r="K78210"/>
    </row>
    <row r="78211" spans="11:11" x14ac:dyDescent="0.3">
      <c r="K78211"/>
    </row>
    <row r="78212" spans="11:11" x14ac:dyDescent="0.3">
      <c r="K78212"/>
    </row>
    <row r="78213" spans="11:11" x14ac:dyDescent="0.3">
      <c r="K78213"/>
    </row>
    <row r="78214" spans="11:11" x14ac:dyDescent="0.3">
      <c r="K78214"/>
    </row>
    <row r="78215" spans="11:11" x14ac:dyDescent="0.3">
      <c r="K78215"/>
    </row>
    <row r="78216" spans="11:11" x14ac:dyDescent="0.3">
      <c r="K78216"/>
    </row>
    <row r="78217" spans="11:11" x14ac:dyDescent="0.3">
      <c r="K78217"/>
    </row>
    <row r="78218" spans="11:11" x14ac:dyDescent="0.3">
      <c r="K78218"/>
    </row>
    <row r="78219" spans="11:11" x14ac:dyDescent="0.3">
      <c r="K78219"/>
    </row>
    <row r="78220" spans="11:11" x14ac:dyDescent="0.3">
      <c r="K78220"/>
    </row>
    <row r="78221" spans="11:11" x14ac:dyDescent="0.3">
      <c r="K78221"/>
    </row>
    <row r="78222" spans="11:11" x14ac:dyDescent="0.3">
      <c r="K78222"/>
    </row>
    <row r="78223" spans="11:11" x14ac:dyDescent="0.3">
      <c r="K78223"/>
    </row>
    <row r="78224" spans="11:11" x14ac:dyDescent="0.3">
      <c r="K78224"/>
    </row>
    <row r="78225" spans="11:11" x14ac:dyDescent="0.3">
      <c r="K78225"/>
    </row>
    <row r="78226" spans="11:11" x14ac:dyDescent="0.3">
      <c r="K78226"/>
    </row>
    <row r="78227" spans="11:11" x14ac:dyDescent="0.3">
      <c r="K78227"/>
    </row>
    <row r="78228" spans="11:11" x14ac:dyDescent="0.3">
      <c r="K78228"/>
    </row>
    <row r="78229" spans="11:11" x14ac:dyDescent="0.3">
      <c r="K78229"/>
    </row>
    <row r="78230" spans="11:11" x14ac:dyDescent="0.3">
      <c r="K78230"/>
    </row>
    <row r="78231" spans="11:11" x14ac:dyDescent="0.3">
      <c r="K78231"/>
    </row>
    <row r="78232" spans="11:11" x14ac:dyDescent="0.3">
      <c r="K78232"/>
    </row>
    <row r="78233" spans="11:11" x14ac:dyDescent="0.3">
      <c r="K78233"/>
    </row>
    <row r="78234" spans="11:11" x14ac:dyDescent="0.3">
      <c r="K78234"/>
    </row>
    <row r="78235" spans="11:11" x14ac:dyDescent="0.3">
      <c r="K78235"/>
    </row>
    <row r="78236" spans="11:11" x14ac:dyDescent="0.3">
      <c r="K78236"/>
    </row>
    <row r="78237" spans="11:11" x14ac:dyDescent="0.3">
      <c r="K78237"/>
    </row>
    <row r="78238" spans="11:11" x14ac:dyDescent="0.3">
      <c r="K78238"/>
    </row>
    <row r="78239" spans="11:11" x14ac:dyDescent="0.3">
      <c r="K78239"/>
    </row>
    <row r="78240" spans="11:11" x14ac:dyDescent="0.3">
      <c r="K78240"/>
    </row>
    <row r="78241" spans="11:11" x14ac:dyDescent="0.3">
      <c r="K78241"/>
    </row>
    <row r="78242" spans="11:11" x14ac:dyDescent="0.3">
      <c r="K78242"/>
    </row>
    <row r="78243" spans="11:11" x14ac:dyDescent="0.3">
      <c r="K78243"/>
    </row>
    <row r="78244" spans="11:11" x14ac:dyDescent="0.3">
      <c r="K78244"/>
    </row>
    <row r="78245" spans="11:11" x14ac:dyDescent="0.3">
      <c r="K78245"/>
    </row>
    <row r="78246" spans="11:11" x14ac:dyDescent="0.3">
      <c r="K78246"/>
    </row>
    <row r="78247" spans="11:11" x14ac:dyDescent="0.3">
      <c r="K78247"/>
    </row>
    <row r="78248" spans="11:11" x14ac:dyDescent="0.3">
      <c r="K78248"/>
    </row>
    <row r="78249" spans="11:11" x14ac:dyDescent="0.3">
      <c r="K78249"/>
    </row>
    <row r="78250" spans="11:11" x14ac:dyDescent="0.3">
      <c r="K78250"/>
    </row>
    <row r="78251" spans="11:11" x14ac:dyDescent="0.3">
      <c r="K78251"/>
    </row>
    <row r="78252" spans="11:11" x14ac:dyDescent="0.3">
      <c r="K78252"/>
    </row>
    <row r="78253" spans="11:11" x14ac:dyDescent="0.3">
      <c r="K78253"/>
    </row>
    <row r="78254" spans="11:11" x14ac:dyDescent="0.3">
      <c r="K78254"/>
    </row>
    <row r="78255" spans="11:11" x14ac:dyDescent="0.3">
      <c r="K78255"/>
    </row>
    <row r="78256" spans="11:11" x14ac:dyDescent="0.3">
      <c r="K78256"/>
    </row>
    <row r="78257" spans="11:11" x14ac:dyDescent="0.3">
      <c r="K78257"/>
    </row>
    <row r="78258" spans="11:11" x14ac:dyDescent="0.3">
      <c r="K78258"/>
    </row>
    <row r="78259" spans="11:11" x14ac:dyDescent="0.3">
      <c r="K78259"/>
    </row>
    <row r="78260" spans="11:11" x14ac:dyDescent="0.3">
      <c r="K78260"/>
    </row>
    <row r="78261" spans="11:11" x14ac:dyDescent="0.3">
      <c r="K78261"/>
    </row>
    <row r="78262" spans="11:11" x14ac:dyDescent="0.3">
      <c r="K78262"/>
    </row>
    <row r="78263" spans="11:11" x14ac:dyDescent="0.3">
      <c r="K78263"/>
    </row>
    <row r="78264" spans="11:11" x14ac:dyDescent="0.3">
      <c r="K78264"/>
    </row>
    <row r="78265" spans="11:11" x14ac:dyDescent="0.3">
      <c r="K78265"/>
    </row>
    <row r="78266" spans="11:11" x14ac:dyDescent="0.3">
      <c r="K78266"/>
    </row>
    <row r="78267" spans="11:11" x14ac:dyDescent="0.3">
      <c r="K78267"/>
    </row>
    <row r="78268" spans="11:11" x14ac:dyDescent="0.3">
      <c r="K78268"/>
    </row>
    <row r="78269" spans="11:11" x14ac:dyDescent="0.3">
      <c r="K78269"/>
    </row>
    <row r="78270" spans="11:11" x14ac:dyDescent="0.3">
      <c r="K78270"/>
    </row>
    <row r="78271" spans="11:11" x14ac:dyDescent="0.3">
      <c r="K78271"/>
    </row>
    <row r="78272" spans="11:11" x14ac:dyDescent="0.3">
      <c r="K78272"/>
    </row>
    <row r="78273" spans="11:11" x14ac:dyDescent="0.3">
      <c r="K78273"/>
    </row>
    <row r="78274" spans="11:11" x14ac:dyDescent="0.3">
      <c r="K78274"/>
    </row>
    <row r="78275" spans="11:11" x14ac:dyDescent="0.3">
      <c r="K78275"/>
    </row>
    <row r="78276" spans="11:11" x14ac:dyDescent="0.3">
      <c r="K78276"/>
    </row>
    <row r="78277" spans="11:11" x14ac:dyDescent="0.3">
      <c r="K78277"/>
    </row>
    <row r="78278" spans="11:11" x14ac:dyDescent="0.3">
      <c r="K78278"/>
    </row>
    <row r="78279" spans="11:11" x14ac:dyDescent="0.3">
      <c r="K78279"/>
    </row>
    <row r="78280" spans="11:11" x14ac:dyDescent="0.3">
      <c r="K78280"/>
    </row>
    <row r="78281" spans="11:11" x14ac:dyDescent="0.3">
      <c r="K78281"/>
    </row>
    <row r="78282" spans="11:11" x14ac:dyDescent="0.3">
      <c r="K78282"/>
    </row>
    <row r="78283" spans="11:11" x14ac:dyDescent="0.3">
      <c r="K78283"/>
    </row>
    <row r="78284" spans="11:11" x14ac:dyDescent="0.3">
      <c r="K78284"/>
    </row>
    <row r="78285" spans="11:11" x14ac:dyDescent="0.3">
      <c r="K78285"/>
    </row>
    <row r="78286" spans="11:11" x14ac:dyDescent="0.3">
      <c r="K78286"/>
    </row>
    <row r="78287" spans="11:11" x14ac:dyDescent="0.3">
      <c r="K78287"/>
    </row>
    <row r="78288" spans="11:11" x14ac:dyDescent="0.3">
      <c r="K78288"/>
    </row>
    <row r="78289" spans="11:11" x14ac:dyDescent="0.3">
      <c r="K78289"/>
    </row>
    <row r="78290" spans="11:11" x14ac:dyDescent="0.3">
      <c r="K78290"/>
    </row>
    <row r="78291" spans="11:11" x14ac:dyDescent="0.3">
      <c r="K78291"/>
    </row>
    <row r="78292" spans="11:11" x14ac:dyDescent="0.3">
      <c r="K78292"/>
    </row>
    <row r="78293" spans="11:11" x14ac:dyDescent="0.3">
      <c r="K78293"/>
    </row>
    <row r="78294" spans="11:11" x14ac:dyDescent="0.3">
      <c r="K78294"/>
    </row>
    <row r="78295" spans="11:11" x14ac:dyDescent="0.3">
      <c r="K78295"/>
    </row>
    <row r="78296" spans="11:11" x14ac:dyDescent="0.3">
      <c r="K78296"/>
    </row>
    <row r="78297" spans="11:11" x14ac:dyDescent="0.3">
      <c r="K78297"/>
    </row>
    <row r="78298" spans="11:11" x14ac:dyDescent="0.3">
      <c r="K78298"/>
    </row>
    <row r="78299" spans="11:11" x14ac:dyDescent="0.3">
      <c r="K78299"/>
    </row>
    <row r="78300" spans="11:11" x14ac:dyDescent="0.3">
      <c r="K78300"/>
    </row>
    <row r="78301" spans="11:11" x14ac:dyDescent="0.3">
      <c r="K78301"/>
    </row>
    <row r="78302" spans="11:11" x14ac:dyDescent="0.3">
      <c r="K78302"/>
    </row>
    <row r="78303" spans="11:11" x14ac:dyDescent="0.3">
      <c r="K78303"/>
    </row>
    <row r="78304" spans="11:11" x14ac:dyDescent="0.3">
      <c r="K78304"/>
    </row>
    <row r="78305" spans="11:11" x14ac:dyDescent="0.3">
      <c r="K78305"/>
    </row>
    <row r="78306" spans="11:11" x14ac:dyDescent="0.3">
      <c r="K78306"/>
    </row>
    <row r="78307" spans="11:11" x14ac:dyDescent="0.3">
      <c r="K78307"/>
    </row>
    <row r="78308" spans="11:11" x14ac:dyDescent="0.3">
      <c r="K78308"/>
    </row>
    <row r="78309" spans="11:11" x14ac:dyDescent="0.3">
      <c r="K78309"/>
    </row>
    <row r="78310" spans="11:11" x14ac:dyDescent="0.3">
      <c r="K78310"/>
    </row>
    <row r="78311" spans="11:11" x14ac:dyDescent="0.3">
      <c r="K78311"/>
    </row>
    <row r="78312" spans="11:11" x14ac:dyDescent="0.3">
      <c r="K78312"/>
    </row>
    <row r="78313" spans="11:11" x14ac:dyDescent="0.3">
      <c r="K78313"/>
    </row>
    <row r="78314" spans="11:11" x14ac:dyDescent="0.3">
      <c r="K78314"/>
    </row>
    <row r="78315" spans="11:11" x14ac:dyDescent="0.3">
      <c r="K78315"/>
    </row>
    <row r="78316" spans="11:11" x14ac:dyDescent="0.3">
      <c r="K78316"/>
    </row>
    <row r="78317" spans="11:11" x14ac:dyDescent="0.3">
      <c r="K78317"/>
    </row>
    <row r="78318" spans="11:11" x14ac:dyDescent="0.3">
      <c r="K78318"/>
    </row>
    <row r="78319" spans="11:11" x14ac:dyDescent="0.3">
      <c r="K78319"/>
    </row>
    <row r="78320" spans="11:11" x14ac:dyDescent="0.3">
      <c r="K78320"/>
    </row>
    <row r="78321" spans="11:11" x14ac:dyDescent="0.3">
      <c r="K78321"/>
    </row>
    <row r="78322" spans="11:11" x14ac:dyDescent="0.3">
      <c r="K78322"/>
    </row>
    <row r="78323" spans="11:11" x14ac:dyDescent="0.3">
      <c r="K78323"/>
    </row>
    <row r="78324" spans="11:11" x14ac:dyDescent="0.3">
      <c r="K78324"/>
    </row>
    <row r="78325" spans="11:11" x14ac:dyDescent="0.3">
      <c r="K78325"/>
    </row>
    <row r="78326" spans="11:11" x14ac:dyDescent="0.3">
      <c r="K78326"/>
    </row>
    <row r="78327" spans="11:11" x14ac:dyDescent="0.3">
      <c r="K78327"/>
    </row>
    <row r="78328" spans="11:11" x14ac:dyDescent="0.3">
      <c r="K78328"/>
    </row>
    <row r="78329" spans="11:11" x14ac:dyDescent="0.3">
      <c r="K78329"/>
    </row>
    <row r="78330" spans="11:11" x14ac:dyDescent="0.3">
      <c r="K78330"/>
    </row>
    <row r="78331" spans="11:11" x14ac:dyDescent="0.3">
      <c r="K78331"/>
    </row>
    <row r="78332" spans="11:11" x14ac:dyDescent="0.3">
      <c r="K78332"/>
    </row>
    <row r="78333" spans="11:11" x14ac:dyDescent="0.3">
      <c r="K78333"/>
    </row>
    <row r="78334" spans="11:11" x14ac:dyDescent="0.3">
      <c r="K78334"/>
    </row>
    <row r="78335" spans="11:11" x14ac:dyDescent="0.3">
      <c r="K78335"/>
    </row>
    <row r="78336" spans="11:11" x14ac:dyDescent="0.3">
      <c r="K78336"/>
    </row>
    <row r="78337" spans="11:11" x14ac:dyDescent="0.3">
      <c r="K78337"/>
    </row>
    <row r="78338" spans="11:11" x14ac:dyDescent="0.3">
      <c r="K78338"/>
    </row>
    <row r="78339" spans="11:11" x14ac:dyDescent="0.3">
      <c r="K78339"/>
    </row>
    <row r="78340" spans="11:11" x14ac:dyDescent="0.3">
      <c r="K78340"/>
    </row>
    <row r="78341" spans="11:11" x14ac:dyDescent="0.3">
      <c r="K78341"/>
    </row>
    <row r="78342" spans="11:11" x14ac:dyDescent="0.3">
      <c r="K78342"/>
    </row>
    <row r="78343" spans="11:11" x14ac:dyDescent="0.3">
      <c r="K78343"/>
    </row>
    <row r="78344" spans="11:11" x14ac:dyDescent="0.3">
      <c r="K78344"/>
    </row>
    <row r="78345" spans="11:11" x14ac:dyDescent="0.3">
      <c r="K78345"/>
    </row>
    <row r="78346" spans="11:11" x14ac:dyDescent="0.3">
      <c r="K78346"/>
    </row>
    <row r="78347" spans="11:11" x14ac:dyDescent="0.3">
      <c r="K78347"/>
    </row>
    <row r="78348" spans="11:11" x14ac:dyDescent="0.3">
      <c r="K78348"/>
    </row>
    <row r="78349" spans="11:11" x14ac:dyDescent="0.3">
      <c r="K78349"/>
    </row>
    <row r="78350" spans="11:11" x14ac:dyDescent="0.3">
      <c r="K78350"/>
    </row>
    <row r="78351" spans="11:11" x14ac:dyDescent="0.3">
      <c r="K78351"/>
    </row>
    <row r="78352" spans="11:11" x14ac:dyDescent="0.3">
      <c r="K78352"/>
    </row>
    <row r="78353" spans="11:11" x14ac:dyDescent="0.3">
      <c r="K78353"/>
    </row>
    <row r="78354" spans="11:11" x14ac:dyDescent="0.3">
      <c r="K78354"/>
    </row>
    <row r="78355" spans="11:11" x14ac:dyDescent="0.3">
      <c r="K78355"/>
    </row>
    <row r="78356" spans="11:11" x14ac:dyDescent="0.3">
      <c r="K78356"/>
    </row>
    <row r="78357" spans="11:11" x14ac:dyDescent="0.3">
      <c r="K78357"/>
    </row>
    <row r="78358" spans="11:11" x14ac:dyDescent="0.3">
      <c r="K78358"/>
    </row>
    <row r="78359" spans="11:11" x14ac:dyDescent="0.3">
      <c r="K78359"/>
    </row>
    <row r="78360" spans="11:11" x14ac:dyDescent="0.3">
      <c r="K78360"/>
    </row>
    <row r="78361" spans="11:11" x14ac:dyDescent="0.3">
      <c r="K78361"/>
    </row>
    <row r="78362" spans="11:11" x14ac:dyDescent="0.3">
      <c r="K78362"/>
    </row>
    <row r="78363" spans="11:11" x14ac:dyDescent="0.3">
      <c r="K78363"/>
    </row>
    <row r="78364" spans="11:11" x14ac:dyDescent="0.3">
      <c r="K78364"/>
    </row>
    <row r="78365" spans="11:11" x14ac:dyDescent="0.3">
      <c r="K78365"/>
    </row>
    <row r="78366" spans="11:11" x14ac:dyDescent="0.3">
      <c r="K78366"/>
    </row>
    <row r="78367" spans="11:11" x14ac:dyDescent="0.3">
      <c r="K78367"/>
    </row>
    <row r="78368" spans="11:11" x14ac:dyDescent="0.3">
      <c r="K78368"/>
    </row>
    <row r="78369" spans="11:11" x14ac:dyDescent="0.3">
      <c r="K78369"/>
    </row>
    <row r="78370" spans="11:11" x14ac:dyDescent="0.3">
      <c r="K78370"/>
    </row>
    <row r="78371" spans="11:11" x14ac:dyDescent="0.3">
      <c r="K78371"/>
    </row>
    <row r="78372" spans="11:11" x14ac:dyDescent="0.3">
      <c r="K78372"/>
    </row>
    <row r="78373" spans="11:11" x14ac:dyDescent="0.3">
      <c r="K78373"/>
    </row>
    <row r="78374" spans="11:11" x14ac:dyDescent="0.3">
      <c r="K78374"/>
    </row>
    <row r="78375" spans="11:11" x14ac:dyDescent="0.3">
      <c r="K78375"/>
    </row>
    <row r="78376" spans="11:11" x14ac:dyDescent="0.3">
      <c r="K78376"/>
    </row>
    <row r="78377" spans="11:11" x14ac:dyDescent="0.3">
      <c r="K78377"/>
    </row>
    <row r="78378" spans="11:11" x14ac:dyDescent="0.3">
      <c r="K78378"/>
    </row>
    <row r="78379" spans="11:11" x14ac:dyDescent="0.3">
      <c r="K78379"/>
    </row>
    <row r="78380" spans="11:11" x14ac:dyDescent="0.3">
      <c r="K78380"/>
    </row>
    <row r="78381" spans="11:11" x14ac:dyDescent="0.3">
      <c r="K78381"/>
    </row>
    <row r="78382" spans="11:11" x14ac:dyDescent="0.3">
      <c r="K78382"/>
    </row>
    <row r="78383" spans="11:11" x14ac:dyDescent="0.3">
      <c r="K78383"/>
    </row>
    <row r="78384" spans="11:11" x14ac:dyDescent="0.3">
      <c r="K78384"/>
    </row>
    <row r="78385" spans="11:11" x14ac:dyDescent="0.3">
      <c r="K78385"/>
    </row>
    <row r="78386" spans="11:11" x14ac:dyDescent="0.3">
      <c r="K78386"/>
    </row>
    <row r="78387" spans="11:11" x14ac:dyDescent="0.3">
      <c r="K78387"/>
    </row>
    <row r="78388" spans="11:11" x14ac:dyDescent="0.3">
      <c r="K78388"/>
    </row>
    <row r="78389" spans="11:11" x14ac:dyDescent="0.3">
      <c r="K78389"/>
    </row>
    <row r="78390" spans="11:11" x14ac:dyDescent="0.3">
      <c r="K78390"/>
    </row>
    <row r="78391" spans="11:11" x14ac:dyDescent="0.3">
      <c r="K78391"/>
    </row>
    <row r="78392" spans="11:11" x14ac:dyDescent="0.3">
      <c r="K78392"/>
    </row>
    <row r="78393" spans="11:11" x14ac:dyDescent="0.3">
      <c r="K78393"/>
    </row>
    <row r="78394" spans="11:11" x14ac:dyDescent="0.3">
      <c r="K78394"/>
    </row>
    <row r="78395" spans="11:11" x14ac:dyDescent="0.3">
      <c r="K78395"/>
    </row>
    <row r="78396" spans="11:11" x14ac:dyDescent="0.3">
      <c r="K78396"/>
    </row>
    <row r="78397" spans="11:11" x14ac:dyDescent="0.3">
      <c r="K78397"/>
    </row>
    <row r="78398" spans="11:11" x14ac:dyDescent="0.3">
      <c r="K78398"/>
    </row>
    <row r="78399" spans="11:11" x14ac:dyDescent="0.3">
      <c r="K78399"/>
    </row>
    <row r="78400" spans="11:11" x14ac:dyDescent="0.3">
      <c r="K78400"/>
    </row>
    <row r="78401" spans="11:11" x14ac:dyDescent="0.3">
      <c r="K78401"/>
    </row>
    <row r="78402" spans="11:11" x14ac:dyDescent="0.3">
      <c r="K78402"/>
    </row>
    <row r="78403" spans="11:11" x14ac:dyDescent="0.3">
      <c r="K78403"/>
    </row>
    <row r="78404" spans="11:11" x14ac:dyDescent="0.3">
      <c r="K78404"/>
    </row>
    <row r="78405" spans="11:11" x14ac:dyDescent="0.3">
      <c r="K78405"/>
    </row>
    <row r="78406" spans="11:11" x14ac:dyDescent="0.3">
      <c r="K78406"/>
    </row>
    <row r="78407" spans="11:11" x14ac:dyDescent="0.3">
      <c r="K78407"/>
    </row>
    <row r="78408" spans="11:11" x14ac:dyDescent="0.3">
      <c r="K78408"/>
    </row>
    <row r="78409" spans="11:11" x14ac:dyDescent="0.3">
      <c r="K78409"/>
    </row>
    <row r="78410" spans="11:11" x14ac:dyDescent="0.3">
      <c r="K78410"/>
    </row>
    <row r="78411" spans="11:11" x14ac:dyDescent="0.3">
      <c r="K78411"/>
    </row>
    <row r="78412" spans="11:11" x14ac:dyDescent="0.3">
      <c r="K78412"/>
    </row>
    <row r="78413" spans="11:11" x14ac:dyDescent="0.3">
      <c r="K78413"/>
    </row>
    <row r="78414" spans="11:11" x14ac:dyDescent="0.3">
      <c r="K78414"/>
    </row>
    <row r="78415" spans="11:11" x14ac:dyDescent="0.3">
      <c r="K78415"/>
    </row>
    <row r="78416" spans="11:11" x14ac:dyDescent="0.3">
      <c r="K78416"/>
    </row>
    <row r="78417" spans="11:11" x14ac:dyDescent="0.3">
      <c r="K78417"/>
    </row>
    <row r="78418" spans="11:11" x14ac:dyDescent="0.3">
      <c r="K78418"/>
    </row>
    <row r="78419" spans="11:11" x14ac:dyDescent="0.3">
      <c r="K78419"/>
    </row>
    <row r="78420" spans="11:11" x14ac:dyDescent="0.3">
      <c r="K78420"/>
    </row>
    <row r="78421" spans="11:11" x14ac:dyDescent="0.3">
      <c r="K78421"/>
    </row>
    <row r="78422" spans="11:11" x14ac:dyDescent="0.3">
      <c r="K78422"/>
    </row>
    <row r="78423" spans="11:11" x14ac:dyDescent="0.3">
      <c r="K78423"/>
    </row>
    <row r="78424" spans="11:11" x14ac:dyDescent="0.3">
      <c r="K78424"/>
    </row>
    <row r="78425" spans="11:11" x14ac:dyDescent="0.3">
      <c r="K78425"/>
    </row>
    <row r="78426" spans="11:11" x14ac:dyDescent="0.3">
      <c r="K78426"/>
    </row>
    <row r="78427" spans="11:11" x14ac:dyDescent="0.3">
      <c r="K78427"/>
    </row>
    <row r="78428" spans="11:11" x14ac:dyDescent="0.3">
      <c r="K78428"/>
    </row>
    <row r="78429" spans="11:11" x14ac:dyDescent="0.3">
      <c r="K78429"/>
    </row>
    <row r="78430" spans="11:11" x14ac:dyDescent="0.3">
      <c r="K78430"/>
    </row>
    <row r="78431" spans="11:11" x14ac:dyDescent="0.3">
      <c r="K78431"/>
    </row>
    <row r="78432" spans="11:11" x14ac:dyDescent="0.3">
      <c r="K78432"/>
    </row>
    <row r="78433" spans="11:11" x14ac:dyDescent="0.3">
      <c r="K78433"/>
    </row>
    <row r="78434" spans="11:11" x14ac:dyDescent="0.3">
      <c r="K78434"/>
    </row>
    <row r="78435" spans="11:11" x14ac:dyDescent="0.3">
      <c r="K78435"/>
    </row>
    <row r="78436" spans="11:11" x14ac:dyDescent="0.3">
      <c r="K78436"/>
    </row>
    <row r="78437" spans="11:11" x14ac:dyDescent="0.3">
      <c r="K78437"/>
    </row>
    <row r="78438" spans="11:11" x14ac:dyDescent="0.3">
      <c r="K78438"/>
    </row>
    <row r="78439" spans="11:11" x14ac:dyDescent="0.3">
      <c r="K78439"/>
    </row>
    <row r="78440" spans="11:11" x14ac:dyDescent="0.3">
      <c r="K78440"/>
    </row>
    <row r="78441" spans="11:11" x14ac:dyDescent="0.3">
      <c r="K78441"/>
    </row>
    <row r="78442" spans="11:11" x14ac:dyDescent="0.3">
      <c r="K78442"/>
    </row>
    <row r="78443" spans="11:11" x14ac:dyDescent="0.3">
      <c r="K78443"/>
    </row>
    <row r="78444" spans="11:11" x14ac:dyDescent="0.3">
      <c r="K78444"/>
    </row>
    <row r="78445" spans="11:11" x14ac:dyDescent="0.3">
      <c r="K78445"/>
    </row>
    <row r="78446" spans="11:11" x14ac:dyDescent="0.3">
      <c r="K78446"/>
    </row>
    <row r="78447" spans="11:11" x14ac:dyDescent="0.3">
      <c r="K78447"/>
    </row>
    <row r="78448" spans="11:11" x14ac:dyDescent="0.3">
      <c r="K78448"/>
    </row>
    <row r="78449" spans="11:11" x14ac:dyDescent="0.3">
      <c r="K78449"/>
    </row>
    <row r="78450" spans="11:11" x14ac:dyDescent="0.3">
      <c r="K78450"/>
    </row>
    <row r="78451" spans="11:11" x14ac:dyDescent="0.3">
      <c r="K78451"/>
    </row>
    <row r="78452" spans="11:11" x14ac:dyDescent="0.3">
      <c r="K78452"/>
    </row>
    <row r="78453" spans="11:11" x14ac:dyDescent="0.3">
      <c r="K78453"/>
    </row>
    <row r="78454" spans="11:11" x14ac:dyDescent="0.3">
      <c r="K78454"/>
    </row>
    <row r="78455" spans="11:11" x14ac:dyDescent="0.3">
      <c r="K78455"/>
    </row>
    <row r="78456" spans="11:11" x14ac:dyDescent="0.3">
      <c r="K78456"/>
    </row>
    <row r="78457" spans="11:11" x14ac:dyDescent="0.3">
      <c r="K78457"/>
    </row>
    <row r="78458" spans="11:11" x14ac:dyDescent="0.3">
      <c r="K78458"/>
    </row>
    <row r="78459" spans="11:11" x14ac:dyDescent="0.3">
      <c r="K78459"/>
    </row>
    <row r="78460" spans="11:11" x14ac:dyDescent="0.3">
      <c r="K78460"/>
    </row>
    <row r="78461" spans="11:11" x14ac:dyDescent="0.3">
      <c r="K78461"/>
    </row>
    <row r="78462" spans="11:11" x14ac:dyDescent="0.3">
      <c r="K78462"/>
    </row>
    <row r="78463" spans="11:11" x14ac:dyDescent="0.3">
      <c r="K78463"/>
    </row>
    <row r="78464" spans="11:11" x14ac:dyDescent="0.3">
      <c r="K78464"/>
    </row>
    <row r="78465" spans="11:11" x14ac:dyDescent="0.3">
      <c r="K78465"/>
    </row>
    <row r="78466" spans="11:11" x14ac:dyDescent="0.3">
      <c r="K78466"/>
    </row>
    <row r="78467" spans="11:11" x14ac:dyDescent="0.3">
      <c r="K78467"/>
    </row>
    <row r="78468" spans="11:11" x14ac:dyDescent="0.3">
      <c r="K78468"/>
    </row>
    <row r="78469" spans="11:11" x14ac:dyDescent="0.3">
      <c r="K78469"/>
    </row>
    <row r="78470" spans="11:11" x14ac:dyDescent="0.3">
      <c r="K78470"/>
    </row>
    <row r="78471" spans="11:11" x14ac:dyDescent="0.3">
      <c r="K78471"/>
    </row>
    <row r="78472" spans="11:11" x14ac:dyDescent="0.3">
      <c r="K78472"/>
    </row>
    <row r="78473" spans="11:11" x14ac:dyDescent="0.3">
      <c r="K78473"/>
    </row>
    <row r="78474" spans="11:11" x14ac:dyDescent="0.3">
      <c r="K78474"/>
    </row>
    <row r="78475" spans="11:11" x14ac:dyDescent="0.3">
      <c r="K78475"/>
    </row>
    <row r="78476" spans="11:11" x14ac:dyDescent="0.3">
      <c r="K78476"/>
    </row>
    <row r="78477" spans="11:11" x14ac:dyDescent="0.3">
      <c r="K78477"/>
    </row>
    <row r="78478" spans="11:11" x14ac:dyDescent="0.3">
      <c r="K78478"/>
    </row>
    <row r="78479" spans="11:11" x14ac:dyDescent="0.3">
      <c r="K78479"/>
    </row>
    <row r="78480" spans="11:11" x14ac:dyDescent="0.3">
      <c r="K78480"/>
    </row>
    <row r="78481" spans="11:11" x14ac:dyDescent="0.3">
      <c r="K78481"/>
    </row>
    <row r="78482" spans="11:11" x14ac:dyDescent="0.3">
      <c r="K78482"/>
    </row>
    <row r="78483" spans="11:11" x14ac:dyDescent="0.3">
      <c r="K78483"/>
    </row>
    <row r="78484" spans="11:11" x14ac:dyDescent="0.3">
      <c r="K78484"/>
    </row>
    <row r="78485" spans="11:11" x14ac:dyDescent="0.3">
      <c r="K78485"/>
    </row>
    <row r="78486" spans="11:11" x14ac:dyDescent="0.3">
      <c r="K78486"/>
    </row>
    <row r="78487" spans="11:11" x14ac:dyDescent="0.3">
      <c r="K78487"/>
    </row>
    <row r="78488" spans="11:11" x14ac:dyDescent="0.3">
      <c r="K78488"/>
    </row>
    <row r="78489" spans="11:11" x14ac:dyDescent="0.3">
      <c r="K78489"/>
    </row>
    <row r="78490" spans="11:11" x14ac:dyDescent="0.3">
      <c r="K78490"/>
    </row>
    <row r="78491" spans="11:11" x14ac:dyDescent="0.3">
      <c r="K78491"/>
    </row>
    <row r="78492" spans="11:11" x14ac:dyDescent="0.3">
      <c r="K78492"/>
    </row>
    <row r="78493" spans="11:11" x14ac:dyDescent="0.3">
      <c r="K78493"/>
    </row>
    <row r="78494" spans="11:11" x14ac:dyDescent="0.3">
      <c r="K78494"/>
    </row>
    <row r="78495" spans="11:11" x14ac:dyDescent="0.3">
      <c r="K78495"/>
    </row>
    <row r="78496" spans="11:11" x14ac:dyDescent="0.3">
      <c r="K78496"/>
    </row>
    <row r="78497" spans="11:11" x14ac:dyDescent="0.3">
      <c r="K78497"/>
    </row>
    <row r="78498" spans="11:11" x14ac:dyDescent="0.3">
      <c r="K78498"/>
    </row>
    <row r="78499" spans="11:11" x14ac:dyDescent="0.3">
      <c r="K78499"/>
    </row>
    <row r="78500" spans="11:11" x14ac:dyDescent="0.3">
      <c r="K78500"/>
    </row>
    <row r="78501" spans="11:11" x14ac:dyDescent="0.3">
      <c r="K78501"/>
    </row>
    <row r="78502" spans="11:11" x14ac:dyDescent="0.3">
      <c r="K78502"/>
    </row>
    <row r="78503" spans="11:11" x14ac:dyDescent="0.3">
      <c r="K78503"/>
    </row>
    <row r="78504" spans="11:11" x14ac:dyDescent="0.3">
      <c r="K78504"/>
    </row>
    <row r="78505" spans="11:11" x14ac:dyDescent="0.3">
      <c r="K78505"/>
    </row>
    <row r="78506" spans="11:11" x14ac:dyDescent="0.3">
      <c r="K78506"/>
    </row>
    <row r="78507" spans="11:11" x14ac:dyDescent="0.3">
      <c r="K78507"/>
    </row>
    <row r="78508" spans="11:11" x14ac:dyDescent="0.3">
      <c r="K78508"/>
    </row>
    <row r="78509" spans="11:11" x14ac:dyDescent="0.3">
      <c r="K78509"/>
    </row>
    <row r="78510" spans="11:11" x14ac:dyDescent="0.3">
      <c r="K78510"/>
    </row>
    <row r="78511" spans="11:11" x14ac:dyDescent="0.3">
      <c r="K78511"/>
    </row>
    <row r="78512" spans="11:11" x14ac:dyDescent="0.3">
      <c r="K78512"/>
    </row>
    <row r="78513" spans="11:11" x14ac:dyDescent="0.3">
      <c r="K78513"/>
    </row>
    <row r="78514" spans="11:11" x14ac:dyDescent="0.3">
      <c r="K78514"/>
    </row>
    <row r="78515" spans="11:11" x14ac:dyDescent="0.3">
      <c r="K78515"/>
    </row>
    <row r="78516" spans="11:11" x14ac:dyDescent="0.3">
      <c r="K78516"/>
    </row>
    <row r="78517" spans="11:11" x14ac:dyDescent="0.3">
      <c r="K78517"/>
    </row>
    <row r="78518" spans="11:11" x14ac:dyDescent="0.3">
      <c r="K78518"/>
    </row>
    <row r="78519" spans="11:11" x14ac:dyDescent="0.3">
      <c r="K78519"/>
    </row>
    <row r="78520" spans="11:11" x14ac:dyDescent="0.3">
      <c r="K78520"/>
    </row>
    <row r="78521" spans="11:11" x14ac:dyDescent="0.3">
      <c r="K78521"/>
    </row>
    <row r="78522" spans="11:11" x14ac:dyDescent="0.3">
      <c r="K78522"/>
    </row>
    <row r="78523" spans="11:11" x14ac:dyDescent="0.3">
      <c r="K78523"/>
    </row>
    <row r="78524" spans="11:11" x14ac:dyDescent="0.3">
      <c r="K78524"/>
    </row>
    <row r="78525" spans="11:11" x14ac:dyDescent="0.3">
      <c r="K78525"/>
    </row>
    <row r="78526" spans="11:11" x14ac:dyDescent="0.3">
      <c r="K78526"/>
    </row>
    <row r="78527" spans="11:11" x14ac:dyDescent="0.3">
      <c r="K78527"/>
    </row>
    <row r="78528" spans="11:11" x14ac:dyDescent="0.3">
      <c r="K78528"/>
    </row>
    <row r="78529" spans="11:11" x14ac:dyDescent="0.3">
      <c r="K78529"/>
    </row>
    <row r="78530" spans="11:11" x14ac:dyDescent="0.3">
      <c r="K78530"/>
    </row>
    <row r="78531" spans="11:11" x14ac:dyDescent="0.3">
      <c r="K78531"/>
    </row>
    <row r="78532" spans="11:11" x14ac:dyDescent="0.3">
      <c r="K78532"/>
    </row>
    <row r="78533" spans="11:11" x14ac:dyDescent="0.3">
      <c r="K78533"/>
    </row>
    <row r="78534" spans="11:11" x14ac:dyDescent="0.3">
      <c r="K78534"/>
    </row>
    <row r="78535" spans="11:11" x14ac:dyDescent="0.3">
      <c r="K78535"/>
    </row>
    <row r="78536" spans="11:11" x14ac:dyDescent="0.3">
      <c r="K78536"/>
    </row>
    <row r="78537" spans="11:11" x14ac:dyDescent="0.3">
      <c r="K78537"/>
    </row>
    <row r="78538" spans="11:11" x14ac:dyDescent="0.3">
      <c r="K78538"/>
    </row>
    <row r="78539" spans="11:11" x14ac:dyDescent="0.3">
      <c r="K78539"/>
    </row>
    <row r="78540" spans="11:11" x14ac:dyDescent="0.3">
      <c r="K78540"/>
    </row>
    <row r="78541" spans="11:11" x14ac:dyDescent="0.3">
      <c r="K78541"/>
    </row>
    <row r="78542" spans="11:11" x14ac:dyDescent="0.3">
      <c r="K78542"/>
    </row>
    <row r="78543" spans="11:11" x14ac:dyDescent="0.3">
      <c r="K78543"/>
    </row>
    <row r="78544" spans="11:11" x14ac:dyDescent="0.3">
      <c r="K78544"/>
    </row>
    <row r="78545" spans="11:11" x14ac:dyDescent="0.3">
      <c r="K78545"/>
    </row>
    <row r="78546" spans="11:11" x14ac:dyDescent="0.3">
      <c r="K78546"/>
    </row>
    <row r="78547" spans="11:11" x14ac:dyDescent="0.3">
      <c r="K78547"/>
    </row>
    <row r="78548" spans="11:11" x14ac:dyDescent="0.3">
      <c r="K78548"/>
    </row>
    <row r="78549" spans="11:11" x14ac:dyDescent="0.3">
      <c r="K78549"/>
    </row>
    <row r="78550" spans="11:11" x14ac:dyDescent="0.3">
      <c r="K78550"/>
    </row>
    <row r="78551" spans="11:11" x14ac:dyDescent="0.3">
      <c r="K78551"/>
    </row>
    <row r="78552" spans="11:11" x14ac:dyDescent="0.3">
      <c r="K78552"/>
    </row>
    <row r="78553" spans="11:11" x14ac:dyDescent="0.3">
      <c r="K78553"/>
    </row>
    <row r="78554" spans="11:11" x14ac:dyDescent="0.3">
      <c r="K78554"/>
    </row>
    <row r="78555" spans="11:11" x14ac:dyDescent="0.3">
      <c r="K78555"/>
    </row>
    <row r="78556" spans="11:11" x14ac:dyDescent="0.3">
      <c r="K78556"/>
    </row>
    <row r="78557" spans="11:11" x14ac:dyDescent="0.3">
      <c r="K78557"/>
    </row>
    <row r="78558" spans="11:11" x14ac:dyDescent="0.3">
      <c r="K78558"/>
    </row>
    <row r="78559" spans="11:11" x14ac:dyDescent="0.3">
      <c r="K78559"/>
    </row>
    <row r="78560" spans="11:11" x14ac:dyDescent="0.3">
      <c r="K78560"/>
    </row>
    <row r="78561" spans="11:11" x14ac:dyDescent="0.3">
      <c r="K78561"/>
    </row>
    <row r="78562" spans="11:11" x14ac:dyDescent="0.3">
      <c r="K78562"/>
    </row>
    <row r="78563" spans="11:11" x14ac:dyDescent="0.3">
      <c r="K78563"/>
    </row>
    <row r="78564" spans="11:11" x14ac:dyDescent="0.3">
      <c r="K78564"/>
    </row>
    <row r="78565" spans="11:11" x14ac:dyDescent="0.3">
      <c r="K78565"/>
    </row>
    <row r="78566" spans="11:11" x14ac:dyDescent="0.3">
      <c r="K78566"/>
    </row>
    <row r="78567" spans="11:11" x14ac:dyDescent="0.3">
      <c r="K78567"/>
    </row>
    <row r="78568" spans="11:11" x14ac:dyDescent="0.3">
      <c r="K78568"/>
    </row>
    <row r="78569" spans="11:11" x14ac:dyDescent="0.3">
      <c r="K78569"/>
    </row>
    <row r="78570" spans="11:11" x14ac:dyDescent="0.3">
      <c r="K78570"/>
    </row>
    <row r="78571" spans="11:11" x14ac:dyDescent="0.3">
      <c r="K78571"/>
    </row>
    <row r="78572" spans="11:11" x14ac:dyDescent="0.3">
      <c r="K78572"/>
    </row>
    <row r="78573" spans="11:11" x14ac:dyDescent="0.3">
      <c r="K78573"/>
    </row>
    <row r="78574" spans="11:11" x14ac:dyDescent="0.3">
      <c r="K78574"/>
    </row>
    <row r="78575" spans="11:11" x14ac:dyDescent="0.3">
      <c r="K78575"/>
    </row>
    <row r="78576" spans="11:11" x14ac:dyDescent="0.3">
      <c r="K78576"/>
    </row>
    <row r="78577" spans="11:11" x14ac:dyDescent="0.3">
      <c r="K78577"/>
    </row>
    <row r="78578" spans="11:11" x14ac:dyDescent="0.3">
      <c r="K78578"/>
    </row>
    <row r="78579" spans="11:11" x14ac:dyDescent="0.3">
      <c r="K78579"/>
    </row>
    <row r="78580" spans="11:11" x14ac:dyDescent="0.3">
      <c r="K78580"/>
    </row>
    <row r="78581" spans="11:11" x14ac:dyDescent="0.3">
      <c r="K78581"/>
    </row>
    <row r="78582" spans="11:11" x14ac:dyDescent="0.3">
      <c r="K78582"/>
    </row>
    <row r="78583" spans="11:11" x14ac:dyDescent="0.3">
      <c r="K78583"/>
    </row>
    <row r="78584" spans="11:11" x14ac:dyDescent="0.3">
      <c r="K78584"/>
    </row>
    <row r="78585" spans="11:11" x14ac:dyDescent="0.3">
      <c r="K78585"/>
    </row>
    <row r="78586" spans="11:11" x14ac:dyDescent="0.3">
      <c r="K78586"/>
    </row>
    <row r="78587" spans="11:11" x14ac:dyDescent="0.3">
      <c r="K78587"/>
    </row>
    <row r="78588" spans="11:11" x14ac:dyDescent="0.3">
      <c r="K78588"/>
    </row>
    <row r="78589" spans="11:11" x14ac:dyDescent="0.3">
      <c r="K78589"/>
    </row>
    <row r="78590" spans="11:11" x14ac:dyDescent="0.3">
      <c r="K78590"/>
    </row>
    <row r="78591" spans="11:11" x14ac:dyDescent="0.3">
      <c r="K78591"/>
    </row>
    <row r="78592" spans="11:11" x14ac:dyDescent="0.3">
      <c r="K78592"/>
    </row>
    <row r="78593" spans="11:11" x14ac:dyDescent="0.3">
      <c r="K78593"/>
    </row>
    <row r="78594" spans="11:11" x14ac:dyDescent="0.3">
      <c r="K78594"/>
    </row>
    <row r="78595" spans="11:11" x14ac:dyDescent="0.3">
      <c r="K78595"/>
    </row>
    <row r="78596" spans="11:11" x14ac:dyDescent="0.3">
      <c r="K78596"/>
    </row>
    <row r="78597" spans="11:11" x14ac:dyDescent="0.3">
      <c r="K78597"/>
    </row>
    <row r="78598" spans="11:11" x14ac:dyDescent="0.3">
      <c r="K78598"/>
    </row>
    <row r="78599" spans="11:11" x14ac:dyDescent="0.3">
      <c r="K78599"/>
    </row>
    <row r="78600" spans="11:11" x14ac:dyDescent="0.3">
      <c r="K78600"/>
    </row>
    <row r="78601" spans="11:11" x14ac:dyDescent="0.3">
      <c r="K78601"/>
    </row>
    <row r="78602" spans="11:11" x14ac:dyDescent="0.3">
      <c r="K78602"/>
    </row>
    <row r="78603" spans="11:11" x14ac:dyDescent="0.3">
      <c r="K78603"/>
    </row>
    <row r="78604" spans="11:11" x14ac:dyDescent="0.3">
      <c r="K78604"/>
    </row>
    <row r="78605" spans="11:11" x14ac:dyDescent="0.3">
      <c r="K78605"/>
    </row>
    <row r="78606" spans="11:11" x14ac:dyDescent="0.3">
      <c r="K78606"/>
    </row>
    <row r="78607" spans="11:11" x14ac:dyDescent="0.3">
      <c r="K78607"/>
    </row>
    <row r="78608" spans="11:11" x14ac:dyDescent="0.3">
      <c r="K78608"/>
    </row>
    <row r="78609" spans="11:11" x14ac:dyDescent="0.3">
      <c r="K78609"/>
    </row>
    <row r="78610" spans="11:11" x14ac:dyDescent="0.3">
      <c r="K78610"/>
    </row>
    <row r="78611" spans="11:11" x14ac:dyDescent="0.3">
      <c r="K78611"/>
    </row>
    <row r="78612" spans="11:11" x14ac:dyDescent="0.3">
      <c r="K78612"/>
    </row>
    <row r="78613" spans="11:11" x14ac:dyDescent="0.3">
      <c r="K78613"/>
    </row>
    <row r="78614" spans="11:11" x14ac:dyDescent="0.3">
      <c r="K78614"/>
    </row>
    <row r="78615" spans="11:11" x14ac:dyDescent="0.3">
      <c r="K78615"/>
    </row>
    <row r="78616" spans="11:11" x14ac:dyDescent="0.3">
      <c r="K78616"/>
    </row>
    <row r="78617" spans="11:11" x14ac:dyDescent="0.3">
      <c r="K78617"/>
    </row>
    <row r="78618" spans="11:11" x14ac:dyDescent="0.3">
      <c r="K78618"/>
    </row>
    <row r="78619" spans="11:11" x14ac:dyDescent="0.3">
      <c r="K78619"/>
    </row>
    <row r="78620" spans="11:11" x14ac:dyDescent="0.3">
      <c r="K78620"/>
    </row>
    <row r="78621" spans="11:11" x14ac:dyDescent="0.3">
      <c r="K78621"/>
    </row>
    <row r="78622" spans="11:11" x14ac:dyDescent="0.3">
      <c r="K78622"/>
    </row>
    <row r="78623" spans="11:11" x14ac:dyDescent="0.3">
      <c r="K78623"/>
    </row>
    <row r="78624" spans="11:11" x14ac:dyDescent="0.3">
      <c r="K78624"/>
    </row>
    <row r="78625" spans="11:11" x14ac:dyDescent="0.3">
      <c r="K78625"/>
    </row>
    <row r="78626" spans="11:11" x14ac:dyDescent="0.3">
      <c r="K78626"/>
    </row>
    <row r="78627" spans="11:11" x14ac:dyDescent="0.3">
      <c r="K78627"/>
    </row>
    <row r="78628" spans="11:11" x14ac:dyDescent="0.3">
      <c r="K78628"/>
    </row>
    <row r="78629" spans="11:11" x14ac:dyDescent="0.3">
      <c r="K78629"/>
    </row>
    <row r="78630" spans="11:11" x14ac:dyDescent="0.3">
      <c r="K78630"/>
    </row>
    <row r="78631" spans="11:11" x14ac:dyDescent="0.3">
      <c r="K78631"/>
    </row>
    <row r="78632" spans="11:11" x14ac:dyDescent="0.3">
      <c r="K78632"/>
    </row>
    <row r="78633" spans="11:11" x14ac:dyDescent="0.3">
      <c r="K78633"/>
    </row>
    <row r="78634" spans="11:11" x14ac:dyDescent="0.3">
      <c r="K78634"/>
    </row>
    <row r="78635" spans="11:11" x14ac:dyDescent="0.3">
      <c r="K78635"/>
    </row>
    <row r="78636" spans="11:11" x14ac:dyDescent="0.3">
      <c r="K78636"/>
    </row>
    <row r="78637" spans="11:11" x14ac:dyDescent="0.3">
      <c r="K78637"/>
    </row>
    <row r="78638" spans="11:11" x14ac:dyDescent="0.3">
      <c r="K78638"/>
    </row>
    <row r="78639" spans="11:11" x14ac:dyDescent="0.3">
      <c r="K78639"/>
    </row>
    <row r="78640" spans="11:11" x14ac:dyDescent="0.3">
      <c r="K78640"/>
    </row>
    <row r="78641" spans="11:11" x14ac:dyDescent="0.3">
      <c r="K78641"/>
    </row>
    <row r="78642" spans="11:11" x14ac:dyDescent="0.3">
      <c r="K78642"/>
    </row>
    <row r="78643" spans="11:11" x14ac:dyDescent="0.3">
      <c r="K78643"/>
    </row>
    <row r="78644" spans="11:11" x14ac:dyDescent="0.3">
      <c r="K78644"/>
    </row>
    <row r="78645" spans="11:11" x14ac:dyDescent="0.3">
      <c r="K78645"/>
    </row>
    <row r="78646" spans="11:11" x14ac:dyDescent="0.3">
      <c r="K78646"/>
    </row>
    <row r="78647" spans="11:11" x14ac:dyDescent="0.3">
      <c r="K78647"/>
    </row>
    <row r="78648" spans="11:11" x14ac:dyDescent="0.3">
      <c r="K78648"/>
    </row>
    <row r="78649" spans="11:11" x14ac:dyDescent="0.3">
      <c r="K78649"/>
    </row>
    <row r="78650" spans="11:11" x14ac:dyDescent="0.3">
      <c r="K78650"/>
    </row>
    <row r="78651" spans="11:11" x14ac:dyDescent="0.3">
      <c r="K78651"/>
    </row>
    <row r="78652" spans="11:11" x14ac:dyDescent="0.3">
      <c r="K78652"/>
    </row>
    <row r="78653" spans="11:11" x14ac:dyDescent="0.3">
      <c r="K78653"/>
    </row>
    <row r="78654" spans="11:11" x14ac:dyDescent="0.3">
      <c r="K78654"/>
    </row>
    <row r="78655" spans="11:11" x14ac:dyDescent="0.3">
      <c r="K78655"/>
    </row>
    <row r="78656" spans="11:11" x14ac:dyDescent="0.3">
      <c r="K78656"/>
    </row>
    <row r="78657" spans="11:11" x14ac:dyDescent="0.3">
      <c r="K78657"/>
    </row>
    <row r="78658" spans="11:11" x14ac:dyDescent="0.3">
      <c r="K78658"/>
    </row>
    <row r="78659" spans="11:11" x14ac:dyDescent="0.3">
      <c r="K78659"/>
    </row>
    <row r="78660" spans="11:11" x14ac:dyDescent="0.3">
      <c r="K78660"/>
    </row>
    <row r="78661" spans="11:11" x14ac:dyDescent="0.3">
      <c r="K78661"/>
    </row>
    <row r="78662" spans="11:11" x14ac:dyDescent="0.3">
      <c r="K78662"/>
    </row>
    <row r="78663" spans="11:11" x14ac:dyDescent="0.3">
      <c r="K78663"/>
    </row>
    <row r="78664" spans="11:11" x14ac:dyDescent="0.3">
      <c r="K78664"/>
    </row>
    <row r="78665" spans="11:11" x14ac:dyDescent="0.3">
      <c r="K78665"/>
    </row>
    <row r="78666" spans="11:11" x14ac:dyDescent="0.3">
      <c r="K78666"/>
    </row>
    <row r="78667" spans="11:11" x14ac:dyDescent="0.3">
      <c r="K78667"/>
    </row>
    <row r="78668" spans="11:11" x14ac:dyDescent="0.3">
      <c r="K78668"/>
    </row>
    <row r="78669" spans="11:11" x14ac:dyDescent="0.3">
      <c r="K78669"/>
    </row>
    <row r="78670" spans="11:11" x14ac:dyDescent="0.3">
      <c r="K78670"/>
    </row>
    <row r="78671" spans="11:11" x14ac:dyDescent="0.3">
      <c r="K78671"/>
    </row>
    <row r="78672" spans="11:11" x14ac:dyDescent="0.3">
      <c r="K78672"/>
    </row>
    <row r="78673" spans="11:11" x14ac:dyDescent="0.3">
      <c r="K78673"/>
    </row>
    <row r="78674" spans="11:11" x14ac:dyDescent="0.3">
      <c r="K78674"/>
    </row>
    <row r="78675" spans="11:11" x14ac:dyDescent="0.3">
      <c r="K78675"/>
    </row>
    <row r="78676" spans="11:11" x14ac:dyDescent="0.3">
      <c r="K78676"/>
    </row>
    <row r="78677" spans="11:11" x14ac:dyDescent="0.3">
      <c r="K78677"/>
    </row>
    <row r="78678" spans="11:11" x14ac:dyDescent="0.3">
      <c r="K78678"/>
    </row>
    <row r="78679" spans="11:11" x14ac:dyDescent="0.3">
      <c r="K78679"/>
    </row>
    <row r="78680" spans="11:11" x14ac:dyDescent="0.3">
      <c r="K78680"/>
    </row>
    <row r="78681" spans="11:11" x14ac:dyDescent="0.3">
      <c r="K78681"/>
    </row>
    <row r="78682" spans="11:11" x14ac:dyDescent="0.3">
      <c r="K78682"/>
    </row>
    <row r="78683" spans="11:11" x14ac:dyDescent="0.3">
      <c r="K78683"/>
    </row>
    <row r="78684" spans="11:11" x14ac:dyDescent="0.3">
      <c r="K78684"/>
    </row>
    <row r="78685" spans="11:11" x14ac:dyDescent="0.3">
      <c r="K78685"/>
    </row>
    <row r="78686" spans="11:11" x14ac:dyDescent="0.3">
      <c r="K78686"/>
    </row>
    <row r="78687" spans="11:11" x14ac:dyDescent="0.3">
      <c r="K78687"/>
    </row>
    <row r="78688" spans="11:11" x14ac:dyDescent="0.3">
      <c r="K78688"/>
    </row>
    <row r="78689" spans="11:11" x14ac:dyDescent="0.3">
      <c r="K78689"/>
    </row>
    <row r="78690" spans="11:11" x14ac:dyDescent="0.3">
      <c r="K78690"/>
    </row>
    <row r="78691" spans="11:11" x14ac:dyDescent="0.3">
      <c r="K78691"/>
    </row>
    <row r="78692" spans="11:11" x14ac:dyDescent="0.3">
      <c r="K78692"/>
    </row>
    <row r="78693" spans="11:11" x14ac:dyDescent="0.3">
      <c r="K78693"/>
    </row>
    <row r="78694" spans="11:11" x14ac:dyDescent="0.3">
      <c r="K78694"/>
    </row>
    <row r="78695" spans="11:11" x14ac:dyDescent="0.3">
      <c r="K78695"/>
    </row>
    <row r="78696" spans="11:11" x14ac:dyDescent="0.3">
      <c r="K78696"/>
    </row>
    <row r="78697" spans="11:11" x14ac:dyDescent="0.3">
      <c r="K78697"/>
    </row>
    <row r="78698" spans="11:11" x14ac:dyDescent="0.3">
      <c r="K78698"/>
    </row>
    <row r="78699" spans="11:11" x14ac:dyDescent="0.3">
      <c r="K78699"/>
    </row>
    <row r="78700" spans="11:11" x14ac:dyDescent="0.3">
      <c r="K78700"/>
    </row>
    <row r="78701" spans="11:11" x14ac:dyDescent="0.3">
      <c r="K78701"/>
    </row>
    <row r="78702" spans="11:11" x14ac:dyDescent="0.3">
      <c r="K78702"/>
    </row>
    <row r="78703" spans="11:11" x14ac:dyDescent="0.3">
      <c r="K78703"/>
    </row>
    <row r="78704" spans="11:11" x14ac:dyDescent="0.3">
      <c r="K78704"/>
    </row>
    <row r="78705" spans="11:11" x14ac:dyDescent="0.3">
      <c r="K78705"/>
    </row>
    <row r="78706" spans="11:11" x14ac:dyDescent="0.3">
      <c r="K78706"/>
    </row>
    <row r="78707" spans="11:11" x14ac:dyDescent="0.3">
      <c r="K78707"/>
    </row>
    <row r="78708" spans="11:11" x14ac:dyDescent="0.3">
      <c r="K78708"/>
    </row>
    <row r="78709" spans="11:11" x14ac:dyDescent="0.3">
      <c r="K78709"/>
    </row>
    <row r="78710" spans="11:11" x14ac:dyDescent="0.3">
      <c r="K78710"/>
    </row>
    <row r="78711" spans="11:11" x14ac:dyDescent="0.3">
      <c r="K78711"/>
    </row>
    <row r="78712" spans="11:11" x14ac:dyDescent="0.3">
      <c r="K78712"/>
    </row>
    <row r="78713" spans="11:11" x14ac:dyDescent="0.3">
      <c r="K78713"/>
    </row>
    <row r="78714" spans="11:11" x14ac:dyDescent="0.3">
      <c r="K78714"/>
    </row>
    <row r="78715" spans="11:11" x14ac:dyDescent="0.3">
      <c r="K78715"/>
    </row>
    <row r="78716" spans="11:11" x14ac:dyDescent="0.3">
      <c r="K78716"/>
    </row>
    <row r="78717" spans="11:11" x14ac:dyDescent="0.3">
      <c r="K78717"/>
    </row>
    <row r="78718" spans="11:11" x14ac:dyDescent="0.3">
      <c r="K78718"/>
    </row>
    <row r="78719" spans="11:11" x14ac:dyDescent="0.3">
      <c r="K78719"/>
    </row>
    <row r="78720" spans="11:11" x14ac:dyDescent="0.3">
      <c r="K78720"/>
    </row>
    <row r="78721" spans="11:11" x14ac:dyDescent="0.3">
      <c r="K78721"/>
    </row>
    <row r="78722" spans="11:11" x14ac:dyDescent="0.3">
      <c r="K78722"/>
    </row>
    <row r="78723" spans="11:11" x14ac:dyDescent="0.3">
      <c r="K78723"/>
    </row>
    <row r="78724" spans="11:11" x14ac:dyDescent="0.3">
      <c r="K78724"/>
    </row>
    <row r="78725" spans="11:11" x14ac:dyDescent="0.3">
      <c r="K78725"/>
    </row>
    <row r="78726" spans="11:11" x14ac:dyDescent="0.3">
      <c r="K78726"/>
    </row>
    <row r="78727" spans="11:11" x14ac:dyDescent="0.3">
      <c r="K78727"/>
    </row>
    <row r="78728" spans="11:11" x14ac:dyDescent="0.3">
      <c r="K78728"/>
    </row>
    <row r="78729" spans="11:11" x14ac:dyDescent="0.3">
      <c r="K78729"/>
    </row>
    <row r="78730" spans="11:11" x14ac:dyDescent="0.3">
      <c r="K78730"/>
    </row>
    <row r="78731" spans="11:11" x14ac:dyDescent="0.3">
      <c r="K78731"/>
    </row>
    <row r="78732" spans="11:11" x14ac:dyDescent="0.3">
      <c r="K78732"/>
    </row>
    <row r="78733" spans="11:11" x14ac:dyDescent="0.3">
      <c r="K78733"/>
    </row>
    <row r="78734" spans="11:11" x14ac:dyDescent="0.3">
      <c r="K78734"/>
    </row>
    <row r="78735" spans="11:11" x14ac:dyDescent="0.3">
      <c r="K78735"/>
    </row>
    <row r="78736" spans="11:11" x14ac:dyDescent="0.3">
      <c r="K78736"/>
    </row>
    <row r="78737" spans="11:11" x14ac:dyDescent="0.3">
      <c r="K78737"/>
    </row>
    <row r="78738" spans="11:11" x14ac:dyDescent="0.3">
      <c r="K78738"/>
    </row>
    <row r="78739" spans="11:11" x14ac:dyDescent="0.3">
      <c r="K78739"/>
    </row>
    <row r="78740" spans="11:11" x14ac:dyDescent="0.3">
      <c r="K78740"/>
    </row>
    <row r="78741" spans="11:11" x14ac:dyDescent="0.3">
      <c r="K78741"/>
    </row>
    <row r="78742" spans="11:11" x14ac:dyDescent="0.3">
      <c r="K78742"/>
    </row>
    <row r="78743" spans="11:11" x14ac:dyDescent="0.3">
      <c r="K78743"/>
    </row>
    <row r="78744" spans="11:11" x14ac:dyDescent="0.3">
      <c r="K78744"/>
    </row>
    <row r="78745" spans="11:11" x14ac:dyDescent="0.3">
      <c r="K78745"/>
    </row>
    <row r="78746" spans="11:11" x14ac:dyDescent="0.3">
      <c r="K78746"/>
    </row>
    <row r="78747" spans="11:11" x14ac:dyDescent="0.3">
      <c r="K78747"/>
    </row>
    <row r="78748" spans="11:11" x14ac:dyDescent="0.3">
      <c r="K78748"/>
    </row>
    <row r="78749" spans="11:11" x14ac:dyDescent="0.3">
      <c r="K78749"/>
    </row>
    <row r="78750" spans="11:11" x14ac:dyDescent="0.3">
      <c r="K78750"/>
    </row>
    <row r="78751" spans="11:11" x14ac:dyDescent="0.3">
      <c r="K78751"/>
    </row>
    <row r="78752" spans="11:11" x14ac:dyDescent="0.3">
      <c r="K78752"/>
    </row>
    <row r="78753" spans="11:11" x14ac:dyDescent="0.3">
      <c r="K78753"/>
    </row>
    <row r="78754" spans="11:11" x14ac:dyDescent="0.3">
      <c r="K78754"/>
    </row>
    <row r="78755" spans="11:11" x14ac:dyDescent="0.3">
      <c r="K78755"/>
    </row>
    <row r="78756" spans="11:11" x14ac:dyDescent="0.3">
      <c r="K78756"/>
    </row>
    <row r="78757" spans="11:11" x14ac:dyDescent="0.3">
      <c r="K78757"/>
    </row>
    <row r="78758" spans="11:11" x14ac:dyDescent="0.3">
      <c r="K78758"/>
    </row>
    <row r="78759" spans="11:11" x14ac:dyDescent="0.3">
      <c r="K78759"/>
    </row>
    <row r="78760" spans="11:11" x14ac:dyDescent="0.3">
      <c r="K78760"/>
    </row>
    <row r="78761" spans="11:11" x14ac:dyDescent="0.3">
      <c r="K78761"/>
    </row>
    <row r="78762" spans="11:11" x14ac:dyDescent="0.3">
      <c r="K78762"/>
    </row>
    <row r="78763" spans="11:11" x14ac:dyDescent="0.3">
      <c r="K78763"/>
    </row>
    <row r="78764" spans="11:11" x14ac:dyDescent="0.3">
      <c r="K78764"/>
    </row>
    <row r="78765" spans="11:11" x14ac:dyDescent="0.3">
      <c r="K78765"/>
    </row>
    <row r="78766" spans="11:11" x14ac:dyDescent="0.3">
      <c r="K78766"/>
    </row>
    <row r="78767" spans="11:11" x14ac:dyDescent="0.3">
      <c r="K78767"/>
    </row>
    <row r="78768" spans="11:11" x14ac:dyDescent="0.3">
      <c r="K78768"/>
    </row>
    <row r="78769" spans="11:11" x14ac:dyDescent="0.3">
      <c r="K78769"/>
    </row>
    <row r="78770" spans="11:11" x14ac:dyDescent="0.3">
      <c r="K78770"/>
    </row>
    <row r="78771" spans="11:11" x14ac:dyDescent="0.3">
      <c r="K78771"/>
    </row>
    <row r="78772" spans="11:11" x14ac:dyDescent="0.3">
      <c r="K78772"/>
    </row>
    <row r="78773" spans="11:11" x14ac:dyDescent="0.3">
      <c r="K78773"/>
    </row>
    <row r="78774" spans="11:11" x14ac:dyDescent="0.3">
      <c r="K78774"/>
    </row>
    <row r="78775" spans="11:11" x14ac:dyDescent="0.3">
      <c r="K78775"/>
    </row>
    <row r="78776" spans="11:11" x14ac:dyDescent="0.3">
      <c r="K78776"/>
    </row>
    <row r="78777" spans="11:11" x14ac:dyDescent="0.3">
      <c r="K78777"/>
    </row>
    <row r="78778" spans="11:11" x14ac:dyDescent="0.3">
      <c r="K78778"/>
    </row>
    <row r="78779" spans="11:11" x14ac:dyDescent="0.3">
      <c r="K78779"/>
    </row>
    <row r="78780" spans="11:11" x14ac:dyDescent="0.3">
      <c r="K78780"/>
    </row>
    <row r="78781" spans="11:11" x14ac:dyDescent="0.3">
      <c r="K78781"/>
    </row>
    <row r="78782" spans="11:11" x14ac:dyDescent="0.3">
      <c r="K78782"/>
    </row>
    <row r="78783" spans="11:11" x14ac:dyDescent="0.3">
      <c r="K78783"/>
    </row>
    <row r="78784" spans="11:11" x14ac:dyDescent="0.3">
      <c r="K78784"/>
    </row>
    <row r="78785" spans="11:11" x14ac:dyDescent="0.3">
      <c r="K78785"/>
    </row>
    <row r="78786" spans="11:11" x14ac:dyDescent="0.3">
      <c r="K78786"/>
    </row>
    <row r="78787" spans="11:11" x14ac:dyDescent="0.3">
      <c r="K78787"/>
    </row>
    <row r="78788" spans="11:11" x14ac:dyDescent="0.3">
      <c r="K78788"/>
    </row>
    <row r="78789" spans="11:11" x14ac:dyDescent="0.3">
      <c r="K78789"/>
    </row>
    <row r="78790" spans="11:11" x14ac:dyDescent="0.3">
      <c r="K78790"/>
    </row>
    <row r="78791" spans="11:11" x14ac:dyDescent="0.3">
      <c r="K78791"/>
    </row>
    <row r="78792" spans="11:11" x14ac:dyDescent="0.3">
      <c r="K78792"/>
    </row>
    <row r="78793" spans="11:11" x14ac:dyDescent="0.3">
      <c r="K78793"/>
    </row>
    <row r="78794" spans="11:11" x14ac:dyDescent="0.3">
      <c r="K78794"/>
    </row>
    <row r="78795" spans="11:11" x14ac:dyDescent="0.3">
      <c r="K78795"/>
    </row>
    <row r="78796" spans="11:11" x14ac:dyDescent="0.3">
      <c r="K78796"/>
    </row>
    <row r="78797" spans="11:11" x14ac:dyDescent="0.3">
      <c r="K78797"/>
    </row>
    <row r="78798" spans="11:11" x14ac:dyDescent="0.3">
      <c r="K78798"/>
    </row>
    <row r="78799" spans="11:11" x14ac:dyDescent="0.3">
      <c r="K78799"/>
    </row>
    <row r="78800" spans="11:11" x14ac:dyDescent="0.3">
      <c r="K78800"/>
    </row>
    <row r="78801" spans="11:11" x14ac:dyDescent="0.3">
      <c r="K78801"/>
    </row>
    <row r="78802" spans="11:11" x14ac:dyDescent="0.3">
      <c r="K78802"/>
    </row>
    <row r="78803" spans="11:11" x14ac:dyDescent="0.3">
      <c r="K78803"/>
    </row>
    <row r="78804" spans="11:11" x14ac:dyDescent="0.3">
      <c r="K78804"/>
    </row>
    <row r="78805" spans="11:11" x14ac:dyDescent="0.3">
      <c r="K78805"/>
    </row>
    <row r="78806" spans="11:11" x14ac:dyDescent="0.3">
      <c r="K78806"/>
    </row>
    <row r="78807" spans="11:11" x14ac:dyDescent="0.3">
      <c r="K78807"/>
    </row>
    <row r="78808" spans="11:11" x14ac:dyDescent="0.3">
      <c r="K78808"/>
    </row>
    <row r="78809" spans="11:11" x14ac:dyDescent="0.3">
      <c r="K78809"/>
    </row>
    <row r="78810" spans="11:11" x14ac:dyDescent="0.3">
      <c r="K78810"/>
    </row>
    <row r="78811" spans="11:11" x14ac:dyDescent="0.3">
      <c r="K78811"/>
    </row>
    <row r="78812" spans="11:11" x14ac:dyDescent="0.3">
      <c r="K78812"/>
    </row>
    <row r="78813" spans="11:11" x14ac:dyDescent="0.3">
      <c r="K78813"/>
    </row>
    <row r="78814" spans="11:11" x14ac:dyDescent="0.3">
      <c r="K78814"/>
    </row>
    <row r="78815" spans="11:11" x14ac:dyDescent="0.3">
      <c r="K78815"/>
    </row>
    <row r="78816" spans="11:11" x14ac:dyDescent="0.3">
      <c r="K78816"/>
    </row>
    <row r="78817" spans="11:11" x14ac:dyDescent="0.3">
      <c r="K78817"/>
    </row>
    <row r="78818" spans="11:11" x14ac:dyDescent="0.3">
      <c r="K78818"/>
    </row>
    <row r="78819" spans="11:11" x14ac:dyDescent="0.3">
      <c r="K78819"/>
    </row>
    <row r="78820" spans="11:11" x14ac:dyDescent="0.3">
      <c r="K78820"/>
    </row>
    <row r="78821" spans="11:11" x14ac:dyDescent="0.3">
      <c r="K78821"/>
    </row>
    <row r="78822" spans="11:11" x14ac:dyDescent="0.3">
      <c r="K78822"/>
    </row>
    <row r="78823" spans="11:11" x14ac:dyDescent="0.3">
      <c r="K78823"/>
    </row>
    <row r="78824" spans="11:11" x14ac:dyDescent="0.3">
      <c r="K78824"/>
    </row>
    <row r="78825" spans="11:11" x14ac:dyDescent="0.3">
      <c r="K78825"/>
    </row>
    <row r="78826" spans="11:11" x14ac:dyDescent="0.3">
      <c r="K78826"/>
    </row>
    <row r="78827" spans="11:11" x14ac:dyDescent="0.3">
      <c r="K78827"/>
    </row>
    <row r="78828" spans="11:11" x14ac:dyDescent="0.3">
      <c r="K78828"/>
    </row>
    <row r="78829" spans="11:11" x14ac:dyDescent="0.3">
      <c r="K78829"/>
    </row>
    <row r="78830" spans="11:11" x14ac:dyDescent="0.3">
      <c r="K78830"/>
    </row>
    <row r="78831" spans="11:11" x14ac:dyDescent="0.3">
      <c r="K78831"/>
    </row>
    <row r="78832" spans="11:11" x14ac:dyDescent="0.3">
      <c r="K78832"/>
    </row>
    <row r="78833" spans="11:11" x14ac:dyDescent="0.3">
      <c r="K78833"/>
    </row>
    <row r="78834" spans="11:11" x14ac:dyDescent="0.3">
      <c r="K78834"/>
    </row>
    <row r="78835" spans="11:11" x14ac:dyDescent="0.3">
      <c r="K78835"/>
    </row>
    <row r="78836" spans="11:11" x14ac:dyDescent="0.3">
      <c r="K78836"/>
    </row>
    <row r="78837" spans="11:11" x14ac:dyDescent="0.3">
      <c r="K78837"/>
    </row>
    <row r="78838" spans="11:11" x14ac:dyDescent="0.3">
      <c r="K78838"/>
    </row>
    <row r="78839" spans="11:11" x14ac:dyDescent="0.3">
      <c r="K78839"/>
    </row>
    <row r="78840" spans="11:11" x14ac:dyDescent="0.3">
      <c r="K78840"/>
    </row>
    <row r="78841" spans="11:11" x14ac:dyDescent="0.3">
      <c r="K78841"/>
    </row>
    <row r="78842" spans="11:11" x14ac:dyDescent="0.3">
      <c r="K78842"/>
    </row>
    <row r="78843" spans="11:11" x14ac:dyDescent="0.3">
      <c r="K78843"/>
    </row>
    <row r="78844" spans="11:11" x14ac:dyDescent="0.3">
      <c r="K78844"/>
    </row>
    <row r="78845" spans="11:11" x14ac:dyDescent="0.3">
      <c r="K78845"/>
    </row>
    <row r="78846" spans="11:11" x14ac:dyDescent="0.3">
      <c r="K78846"/>
    </row>
    <row r="78847" spans="11:11" x14ac:dyDescent="0.3">
      <c r="K78847"/>
    </row>
    <row r="78848" spans="11:11" x14ac:dyDescent="0.3">
      <c r="K78848"/>
    </row>
    <row r="78849" spans="11:11" x14ac:dyDescent="0.3">
      <c r="K78849"/>
    </row>
    <row r="78850" spans="11:11" x14ac:dyDescent="0.3">
      <c r="K78850"/>
    </row>
    <row r="78851" spans="11:11" x14ac:dyDescent="0.3">
      <c r="K78851"/>
    </row>
    <row r="78852" spans="11:11" x14ac:dyDescent="0.3">
      <c r="K78852"/>
    </row>
    <row r="78853" spans="11:11" x14ac:dyDescent="0.3">
      <c r="K78853"/>
    </row>
    <row r="78854" spans="11:11" x14ac:dyDescent="0.3">
      <c r="K78854"/>
    </row>
    <row r="78855" spans="11:11" x14ac:dyDescent="0.3">
      <c r="K78855"/>
    </row>
    <row r="78856" spans="11:11" x14ac:dyDescent="0.3">
      <c r="K78856"/>
    </row>
    <row r="78857" spans="11:11" x14ac:dyDescent="0.3">
      <c r="K78857"/>
    </row>
    <row r="78858" spans="11:11" x14ac:dyDescent="0.3">
      <c r="K78858"/>
    </row>
    <row r="78859" spans="11:11" x14ac:dyDescent="0.3">
      <c r="K78859"/>
    </row>
    <row r="78860" spans="11:11" x14ac:dyDescent="0.3">
      <c r="K78860"/>
    </row>
    <row r="78861" spans="11:11" x14ac:dyDescent="0.3">
      <c r="K78861"/>
    </row>
    <row r="78862" spans="11:11" x14ac:dyDescent="0.3">
      <c r="K78862"/>
    </row>
    <row r="78863" spans="11:11" x14ac:dyDescent="0.3">
      <c r="K78863"/>
    </row>
    <row r="78864" spans="11:11" x14ac:dyDescent="0.3">
      <c r="K78864"/>
    </row>
    <row r="78865" spans="11:11" x14ac:dyDescent="0.3">
      <c r="K78865"/>
    </row>
    <row r="78866" spans="11:11" x14ac:dyDescent="0.3">
      <c r="K78866"/>
    </row>
    <row r="78867" spans="11:11" x14ac:dyDescent="0.3">
      <c r="K78867"/>
    </row>
    <row r="78868" spans="11:11" x14ac:dyDescent="0.3">
      <c r="K78868"/>
    </row>
    <row r="78869" spans="11:11" x14ac:dyDescent="0.3">
      <c r="K78869"/>
    </row>
    <row r="78870" spans="11:11" x14ac:dyDescent="0.3">
      <c r="K78870"/>
    </row>
    <row r="78871" spans="11:11" x14ac:dyDescent="0.3">
      <c r="K78871"/>
    </row>
    <row r="78872" spans="11:11" x14ac:dyDescent="0.3">
      <c r="K78872"/>
    </row>
    <row r="78873" spans="11:11" x14ac:dyDescent="0.3">
      <c r="K78873"/>
    </row>
    <row r="78874" spans="11:11" x14ac:dyDescent="0.3">
      <c r="K78874"/>
    </row>
    <row r="78875" spans="11:11" x14ac:dyDescent="0.3">
      <c r="K78875"/>
    </row>
    <row r="78876" spans="11:11" x14ac:dyDescent="0.3">
      <c r="K78876"/>
    </row>
    <row r="78877" spans="11:11" x14ac:dyDescent="0.3">
      <c r="K78877"/>
    </row>
    <row r="78878" spans="11:11" x14ac:dyDescent="0.3">
      <c r="K78878"/>
    </row>
    <row r="78879" spans="11:11" x14ac:dyDescent="0.3">
      <c r="K78879"/>
    </row>
    <row r="78880" spans="11:11" x14ac:dyDescent="0.3">
      <c r="K78880"/>
    </row>
    <row r="78881" spans="11:11" x14ac:dyDescent="0.3">
      <c r="K78881"/>
    </row>
    <row r="78882" spans="11:11" x14ac:dyDescent="0.3">
      <c r="K78882"/>
    </row>
    <row r="78883" spans="11:11" x14ac:dyDescent="0.3">
      <c r="K78883"/>
    </row>
    <row r="78884" spans="11:11" x14ac:dyDescent="0.3">
      <c r="K78884"/>
    </row>
    <row r="78885" spans="11:11" x14ac:dyDescent="0.3">
      <c r="K78885"/>
    </row>
    <row r="78886" spans="11:11" x14ac:dyDescent="0.3">
      <c r="K78886"/>
    </row>
    <row r="78887" spans="11:11" x14ac:dyDescent="0.3">
      <c r="K78887"/>
    </row>
    <row r="78888" spans="11:11" x14ac:dyDescent="0.3">
      <c r="K78888"/>
    </row>
    <row r="78889" spans="11:11" x14ac:dyDescent="0.3">
      <c r="K78889"/>
    </row>
    <row r="78890" spans="11:11" x14ac:dyDescent="0.3">
      <c r="K78890"/>
    </row>
    <row r="78891" spans="11:11" x14ac:dyDescent="0.3">
      <c r="K78891"/>
    </row>
    <row r="78892" spans="11:11" x14ac:dyDescent="0.3">
      <c r="K78892"/>
    </row>
    <row r="78893" spans="11:11" x14ac:dyDescent="0.3">
      <c r="K78893"/>
    </row>
    <row r="78894" spans="11:11" x14ac:dyDescent="0.3">
      <c r="K78894"/>
    </row>
    <row r="78895" spans="11:11" x14ac:dyDescent="0.3">
      <c r="K78895"/>
    </row>
    <row r="78896" spans="11:11" x14ac:dyDescent="0.3">
      <c r="K78896"/>
    </row>
    <row r="78897" spans="11:11" x14ac:dyDescent="0.3">
      <c r="K78897"/>
    </row>
    <row r="78898" spans="11:11" x14ac:dyDescent="0.3">
      <c r="K78898"/>
    </row>
    <row r="78899" spans="11:11" x14ac:dyDescent="0.3">
      <c r="K78899"/>
    </row>
    <row r="78900" spans="11:11" x14ac:dyDescent="0.3">
      <c r="K78900"/>
    </row>
    <row r="78901" spans="11:11" x14ac:dyDescent="0.3">
      <c r="K78901"/>
    </row>
    <row r="78902" spans="11:11" x14ac:dyDescent="0.3">
      <c r="K78902"/>
    </row>
    <row r="78903" spans="11:11" x14ac:dyDescent="0.3">
      <c r="K78903"/>
    </row>
    <row r="78904" spans="11:11" x14ac:dyDescent="0.3">
      <c r="K78904"/>
    </row>
    <row r="78905" spans="11:11" x14ac:dyDescent="0.3">
      <c r="K78905"/>
    </row>
    <row r="78906" spans="11:11" x14ac:dyDescent="0.3">
      <c r="K78906"/>
    </row>
    <row r="78907" spans="11:11" x14ac:dyDescent="0.3">
      <c r="K78907"/>
    </row>
    <row r="78908" spans="11:11" x14ac:dyDescent="0.3">
      <c r="K78908"/>
    </row>
    <row r="78909" spans="11:11" x14ac:dyDescent="0.3">
      <c r="K78909"/>
    </row>
    <row r="78910" spans="11:11" x14ac:dyDescent="0.3">
      <c r="K78910"/>
    </row>
    <row r="78911" spans="11:11" x14ac:dyDescent="0.3">
      <c r="K78911"/>
    </row>
    <row r="78912" spans="11:11" x14ac:dyDescent="0.3">
      <c r="K78912"/>
    </row>
    <row r="78913" spans="11:11" x14ac:dyDescent="0.3">
      <c r="K78913"/>
    </row>
    <row r="78914" spans="11:11" x14ac:dyDescent="0.3">
      <c r="K78914"/>
    </row>
    <row r="78915" spans="11:11" x14ac:dyDescent="0.3">
      <c r="K78915"/>
    </row>
    <row r="78916" spans="11:11" x14ac:dyDescent="0.3">
      <c r="K78916"/>
    </row>
    <row r="78917" spans="11:11" x14ac:dyDescent="0.3">
      <c r="K78917"/>
    </row>
    <row r="78918" spans="11:11" x14ac:dyDescent="0.3">
      <c r="K78918"/>
    </row>
    <row r="78919" spans="11:11" x14ac:dyDescent="0.3">
      <c r="K78919"/>
    </row>
    <row r="78920" spans="11:11" x14ac:dyDescent="0.3">
      <c r="K78920"/>
    </row>
    <row r="78921" spans="11:11" x14ac:dyDescent="0.3">
      <c r="K78921"/>
    </row>
    <row r="78922" spans="11:11" x14ac:dyDescent="0.3">
      <c r="K78922"/>
    </row>
    <row r="78923" spans="11:11" x14ac:dyDescent="0.3">
      <c r="K78923"/>
    </row>
    <row r="78924" spans="11:11" x14ac:dyDescent="0.3">
      <c r="K78924"/>
    </row>
    <row r="78925" spans="11:11" x14ac:dyDescent="0.3">
      <c r="K78925"/>
    </row>
    <row r="78926" spans="11:11" x14ac:dyDescent="0.3">
      <c r="K78926"/>
    </row>
    <row r="78927" spans="11:11" x14ac:dyDescent="0.3">
      <c r="K78927"/>
    </row>
    <row r="78928" spans="11:11" x14ac:dyDescent="0.3">
      <c r="K78928"/>
    </row>
    <row r="78929" spans="11:11" x14ac:dyDescent="0.3">
      <c r="K78929"/>
    </row>
    <row r="78930" spans="11:11" x14ac:dyDescent="0.3">
      <c r="K78930"/>
    </row>
    <row r="78931" spans="11:11" x14ac:dyDescent="0.3">
      <c r="K78931"/>
    </row>
    <row r="78932" spans="11:11" x14ac:dyDescent="0.3">
      <c r="K78932"/>
    </row>
    <row r="78933" spans="11:11" x14ac:dyDescent="0.3">
      <c r="K78933"/>
    </row>
    <row r="78934" spans="11:11" x14ac:dyDescent="0.3">
      <c r="K78934"/>
    </row>
    <row r="78935" spans="11:11" x14ac:dyDescent="0.3">
      <c r="K78935"/>
    </row>
    <row r="78936" spans="11:11" x14ac:dyDescent="0.3">
      <c r="K78936"/>
    </row>
    <row r="78937" spans="11:11" x14ac:dyDescent="0.3">
      <c r="K78937"/>
    </row>
    <row r="78938" spans="11:11" x14ac:dyDescent="0.3">
      <c r="K78938"/>
    </row>
    <row r="78939" spans="11:11" x14ac:dyDescent="0.3">
      <c r="K78939"/>
    </row>
    <row r="78940" spans="11:11" x14ac:dyDescent="0.3">
      <c r="K78940"/>
    </row>
    <row r="78941" spans="11:11" x14ac:dyDescent="0.3">
      <c r="K78941"/>
    </row>
    <row r="78942" spans="11:11" x14ac:dyDescent="0.3">
      <c r="K78942"/>
    </row>
    <row r="78943" spans="11:11" x14ac:dyDescent="0.3">
      <c r="K78943"/>
    </row>
    <row r="78944" spans="11:11" x14ac:dyDescent="0.3">
      <c r="K78944"/>
    </row>
    <row r="78945" spans="11:11" x14ac:dyDescent="0.3">
      <c r="K78945"/>
    </row>
    <row r="78946" spans="11:11" x14ac:dyDescent="0.3">
      <c r="K78946"/>
    </row>
    <row r="78947" spans="11:11" x14ac:dyDescent="0.3">
      <c r="K78947"/>
    </row>
    <row r="78948" spans="11:11" x14ac:dyDescent="0.3">
      <c r="K78948"/>
    </row>
    <row r="78949" spans="11:11" x14ac:dyDescent="0.3">
      <c r="K78949"/>
    </row>
    <row r="78950" spans="11:11" x14ac:dyDescent="0.3">
      <c r="K78950"/>
    </row>
    <row r="78951" spans="11:11" x14ac:dyDescent="0.3">
      <c r="K78951"/>
    </row>
    <row r="78952" spans="11:11" x14ac:dyDescent="0.3">
      <c r="K78952"/>
    </row>
    <row r="78953" spans="11:11" x14ac:dyDescent="0.3">
      <c r="K78953"/>
    </row>
    <row r="78954" spans="11:11" x14ac:dyDescent="0.3">
      <c r="K78954"/>
    </row>
    <row r="78955" spans="11:11" x14ac:dyDescent="0.3">
      <c r="K78955"/>
    </row>
    <row r="78956" spans="11:11" x14ac:dyDescent="0.3">
      <c r="K78956"/>
    </row>
    <row r="78957" spans="11:11" x14ac:dyDescent="0.3">
      <c r="K78957"/>
    </row>
    <row r="78958" spans="11:11" x14ac:dyDescent="0.3">
      <c r="K78958"/>
    </row>
    <row r="78959" spans="11:11" x14ac:dyDescent="0.3">
      <c r="K78959"/>
    </row>
    <row r="78960" spans="11:11" x14ac:dyDescent="0.3">
      <c r="K78960"/>
    </row>
    <row r="78961" spans="11:11" x14ac:dyDescent="0.3">
      <c r="K78961"/>
    </row>
    <row r="78962" spans="11:11" x14ac:dyDescent="0.3">
      <c r="K78962"/>
    </row>
    <row r="78963" spans="11:11" x14ac:dyDescent="0.3">
      <c r="K78963"/>
    </row>
    <row r="78964" spans="11:11" x14ac:dyDescent="0.3">
      <c r="K78964"/>
    </row>
    <row r="78965" spans="11:11" x14ac:dyDescent="0.3">
      <c r="K78965"/>
    </row>
    <row r="78966" spans="11:11" x14ac:dyDescent="0.3">
      <c r="K78966"/>
    </row>
    <row r="78967" spans="11:11" x14ac:dyDescent="0.3">
      <c r="K78967"/>
    </row>
    <row r="78968" spans="11:11" x14ac:dyDescent="0.3">
      <c r="K78968"/>
    </row>
    <row r="78969" spans="11:11" x14ac:dyDescent="0.3">
      <c r="K78969"/>
    </row>
    <row r="78970" spans="11:11" x14ac:dyDescent="0.3">
      <c r="K78970"/>
    </row>
    <row r="78971" spans="11:11" x14ac:dyDescent="0.3">
      <c r="K78971"/>
    </row>
    <row r="78972" spans="11:11" x14ac:dyDescent="0.3">
      <c r="K78972"/>
    </row>
    <row r="78973" spans="11:11" x14ac:dyDescent="0.3">
      <c r="K78973"/>
    </row>
    <row r="78974" spans="11:11" x14ac:dyDescent="0.3">
      <c r="K78974"/>
    </row>
    <row r="78975" spans="11:11" x14ac:dyDescent="0.3">
      <c r="K78975"/>
    </row>
    <row r="78976" spans="11:11" x14ac:dyDescent="0.3">
      <c r="K78976"/>
    </row>
    <row r="78977" spans="11:11" x14ac:dyDescent="0.3">
      <c r="K78977"/>
    </row>
    <row r="78978" spans="11:11" x14ac:dyDescent="0.3">
      <c r="K78978"/>
    </row>
    <row r="78979" spans="11:11" x14ac:dyDescent="0.3">
      <c r="K78979"/>
    </row>
    <row r="78980" spans="11:11" x14ac:dyDescent="0.3">
      <c r="K78980"/>
    </row>
    <row r="78981" spans="11:11" x14ac:dyDescent="0.3">
      <c r="K78981"/>
    </row>
    <row r="78982" spans="11:11" x14ac:dyDescent="0.3">
      <c r="K78982"/>
    </row>
    <row r="78983" spans="11:11" x14ac:dyDescent="0.3">
      <c r="K78983"/>
    </row>
    <row r="78984" spans="11:11" x14ac:dyDescent="0.3">
      <c r="K78984"/>
    </row>
    <row r="78985" spans="11:11" x14ac:dyDescent="0.3">
      <c r="K78985"/>
    </row>
    <row r="78986" spans="11:11" x14ac:dyDescent="0.3">
      <c r="K78986"/>
    </row>
    <row r="78987" spans="11:11" x14ac:dyDescent="0.3">
      <c r="K78987"/>
    </row>
    <row r="78988" spans="11:11" x14ac:dyDescent="0.3">
      <c r="K78988"/>
    </row>
    <row r="78989" spans="11:11" x14ac:dyDescent="0.3">
      <c r="K78989"/>
    </row>
    <row r="78990" spans="11:11" x14ac:dyDescent="0.3">
      <c r="K78990"/>
    </row>
    <row r="78991" spans="11:11" x14ac:dyDescent="0.3">
      <c r="K78991"/>
    </row>
    <row r="78992" spans="11:11" x14ac:dyDescent="0.3">
      <c r="K78992"/>
    </row>
    <row r="78993" spans="11:11" x14ac:dyDescent="0.3">
      <c r="K78993"/>
    </row>
    <row r="78994" spans="11:11" x14ac:dyDescent="0.3">
      <c r="K78994"/>
    </row>
    <row r="78995" spans="11:11" x14ac:dyDescent="0.3">
      <c r="K78995"/>
    </row>
    <row r="78996" spans="11:11" x14ac:dyDescent="0.3">
      <c r="K78996"/>
    </row>
    <row r="78997" spans="11:11" x14ac:dyDescent="0.3">
      <c r="K78997"/>
    </row>
    <row r="78998" spans="11:11" x14ac:dyDescent="0.3">
      <c r="K78998"/>
    </row>
    <row r="78999" spans="11:11" x14ac:dyDescent="0.3">
      <c r="K78999"/>
    </row>
    <row r="79000" spans="11:11" x14ac:dyDescent="0.3">
      <c r="K79000"/>
    </row>
    <row r="79001" spans="11:11" x14ac:dyDescent="0.3">
      <c r="K79001"/>
    </row>
    <row r="79002" spans="11:11" x14ac:dyDescent="0.3">
      <c r="K79002"/>
    </row>
    <row r="79003" spans="11:11" x14ac:dyDescent="0.3">
      <c r="K79003"/>
    </row>
    <row r="79004" spans="11:11" x14ac:dyDescent="0.3">
      <c r="K79004"/>
    </row>
    <row r="79005" spans="11:11" x14ac:dyDescent="0.3">
      <c r="K79005"/>
    </row>
    <row r="79006" spans="11:11" x14ac:dyDescent="0.3">
      <c r="K79006"/>
    </row>
    <row r="79007" spans="11:11" x14ac:dyDescent="0.3">
      <c r="K79007"/>
    </row>
    <row r="79008" spans="11:11" x14ac:dyDescent="0.3">
      <c r="K79008"/>
    </row>
    <row r="79009" spans="11:11" x14ac:dyDescent="0.3">
      <c r="K79009"/>
    </row>
    <row r="79010" spans="11:11" x14ac:dyDescent="0.3">
      <c r="K79010"/>
    </row>
    <row r="79011" spans="11:11" x14ac:dyDescent="0.3">
      <c r="K79011"/>
    </row>
    <row r="79012" spans="11:11" x14ac:dyDescent="0.3">
      <c r="K79012"/>
    </row>
    <row r="79013" spans="11:11" x14ac:dyDescent="0.3">
      <c r="K79013"/>
    </row>
    <row r="79014" spans="11:11" x14ac:dyDescent="0.3">
      <c r="K79014"/>
    </row>
    <row r="79015" spans="11:11" x14ac:dyDescent="0.3">
      <c r="K79015"/>
    </row>
    <row r="79016" spans="11:11" x14ac:dyDescent="0.3">
      <c r="K79016"/>
    </row>
    <row r="79017" spans="11:11" x14ac:dyDescent="0.3">
      <c r="K79017"/>
    </row>
    <row r="79018" spans="11:11" x14ac:dyDescent="0.3">
      <c r="K79018"/>
    </row>
    <row r="79019" spans="11:11" x14ac:dyDescent="0.3">
      <c r="K79019"/>
    </row>
    <row r="79020" spans="11:11" x14ac:dyDescent="0.3">
      <c r="K79020"/>
    </row>
    <row r="79021" spans="11:11" x14ac:dyDescent="0.3">
      <c r="K79021"/>
    </row>
    <row r="79022" spans="11:11" x14ac:dyDescent="0.3">
      <c r="K79022"/>
    </row>
    <row r="79023" spans="11:11" x14ac:dyDescent="0.3">
      <c r="K79023"/>
    </row>
    <row r="79024" spans="11:11" x14ac:dyDescent="0.3">
      <c r="K79024"/>
    </row>
    <row r="79025" spans="11:11" x14ac:dyDescent="0.3">
      <c r="K79025"/>
    </row>
    <row r="79026" spans="11:11" x14ac:dyDescent="0.3">
      <c r="K79026"/>
    </row>
    <row r="79027" spans="11:11" x14ac:dyDescent="0.3">
      <c r="K79027"/>
    </row>
    <row r="79028" spans="11:11" x14ac:dyDescent="0.3">
      <c r="K79028"/>
    </row>
    <row r="79029" spans="11:11" x14ac:dyDescent="0.3">
      <c r="K79029"/>
    </row>
    <row r="79030" spans="11:11" x14ac:dyDescent="0.3">
      <c r="K79030"/>
    </row>
    <row r="79031" spans="11:11" x14ac:dyDescent="0.3">
      <c r="K79031"/>
    </row>
    <row r="79032" spans="11:11" x14ac:dyDescent="0.3">
      <c r="K79032"/>
    </row>
    <row r="79033" spans="11:11" x14ac:dyDescent="0.3">
      <c r="K79033"/>
    </row>
    <row r="79034" spans="11:11" x14ac:dyDescent="0.3">
      <c r="K79034"/>
    </row>
    <row r="79035" spans="11:11" x14ac:dyDescent="0.3">
      <c r="K79035"/>
    </row>
    <row r="79036" spans="11:11" x14ac:dyDescent="0.3">
      <c r="K79036"/>
    </row>
    <row r="79037" spans="11:11" x14ac:dyDescent="0.3">
      <c r="K79037"/>
    </row>
    <row r="79038" spans="11:11" x14ac:dyDescent="0.3">
      <c r="K79038"/>
    </row>
    <row r="79039" spans="11:11" x14ac:dyDescent="0.3">
      <c r="K79039"/>
    </row>
    <row r="79040" spans="11:11" x14ac:dyDescent="0.3">
      <c r="K79040"/>
    </row>
    <row r="79041" spans="11:11" x14ac:dyDescent="0.3">
      <c r="K79041"/>
    </row>
    <row r="79042" spans="11:11" x14ac:dyDescent="0.3">
      <c r="K79042"/>
    </row>
    <row r="79043" spans="11:11" x14ac:dyDescent="0.3">
      <c r="K79043"/>
    </row>
    <row r="79044" spans="11:11" x14ac:dyDescent="0.3">
      <c r="K79044"/>
    </row>
    <row r="79045" spans="11:11" x14ac:dyDescent="0.3">
      <c r="K79045"/>
    </row>
    <row r="79046" spans="11:11" x14ac:dyDescent="0.3">
      <c r="K79046"/>
    </row>
    <row r="79047" spans="11:11" x14ac:dyDescent="0.3">
      <c r="K79047"/>
    </row>
    <row r="79048" spans="11:11" x14ac:dyDescent="0.3">
      <c r="K79048"/>
    </row>
    <row r="79049" spans="11:11" x14ac:dyDescent="0.3">
      <c r="K79049"/>
    </row>
    <row r="79050" spans="11:11" x14ac:dyDescent="0.3">
      <c r="K79050"/>
    </row>
    <row r="79051" spans="11:11" x14ac:dyDescent="0.3">
      <c r="K79051"/>
    </row>
    <row r="79052" spans="11:11" x14ac:dyDescent="0.3">
      <c r="K79052"/>
    </row>
    <row r="79053" spans="11:11" x14ac:dyDescent="0.3">
      <c r="K79053"/>
    </row>
    <row r="79054" spans="11:11" x14ac:dyDescent="0.3">
      <c r="K79054"/>
    </row>
    <row r="79055" spans="11:11" x14ac:dyDescent="0.3">
      <c r="K79055"/>
    </row>
    <row r="79056" spans="11:11" x14ac:dyDescent="0.3">
      <c r="K79056"/>
    </row>
    <row r="79057" spans="11:11" x14ac:dyDescent="0.3">
      <c r="K79057"/>
    </row>
    <row r="79058" spans="11:11" x14ac:dyDescent="0.3">
      <c r="K79058"/>
    </row>
    <row r="79059" spans="11:11" x14ac:dyDescent="0.3">
      <c r="K79059"/>
    </row>
    <row r="79060" spans="11:11" x14ac:dyDescent="0.3">
      <c r="K79060"/>
    </row>
    <row r="79061" spans="11:11" x14ac:dyDescent="0.3">
      <c r="K79061"/>
    </row>
    <row r="79062" spans="11:11" x14ac:dyDescent="0.3">
      <c r="K79062"/>
    </row>
    <row r="79063" spans="11:11" x14ac:dyDescent="0.3">
      <c r="K79063"/>
    </row>
    <row r="79064" spans="11:11" x14ac:dyDescent="0.3">
      <c r="K79064"/>
    </row>
    <row r="79065" spans="11:11" x14ac:dyDescent="0.3">
      <c r="K79065"/>
    </row>
    <row r="79066" spans="11:11" x14ac:dyDescent="0.3">
      <c r="K79066"/>
    </row>
    <row r="79067" spans="11:11" x14ac:dyDescent="0.3">
      <c r="K79067"/>
    </row>
    <row r="79068" spans="11:11" x14ac:dyDescent="0.3">
      <c r="K79068"/>
    </row>
    <row r="79069" spans="11:11" x14ac:dyDescent="0.3">
      <c r="K79069"/>
    </row>
    <row r="79070" spans="11:11" x14ac:dyDescent="0.3">
      <c r="K79070"/>
    </row>
    <row r="79071" spans="11:11" x14ac:dyDescent="0.3">
      <c r="K79071"/>
    </row>
    <row r="79072" spans="11:11" x14ac:dyDescent="0.3">
      <c r="K79072"/>
    </row>
    <row r="79073" spans="11:11" x14ac:dyDescent="0.3">
      <c r="K79073"/>
    </row>
    <row r="79074" spans="11:11" x14ac:dyDescent="0.3">
      <c r="K79074"/>
    </row>
    <row r="79075" spans="11:11" x14ac:dyDescent="0.3">
      <c r="K79075"/>
    </row>
    <row r="79076" spans="11:11" x14ac:dyDescent="0.3">
      <c r="K79076"/>
    </row>
    <row r="79077" spans="11:11" x14ac:dyDescent="0.3">
      <c r="K79077"/>
    </row>
    <row r="79078" spans="11:11" x14ac:dyDescent="0.3">
      <c r="K79078"/>
    </row>
    <row r="79079" spans="11:11" x14ac:dyDescent="0.3">
      <c r="K79079"/>
    </row>
    <row r="79080" spans="11:11" x14ac:dyDescent="0.3">
      <c r="K79080"/>
    </row>
    <row r="79081" spans="11:11" x14ac:dyDescent="0.3">
      <c r="K79081"/>
    </row>
    <row r="79082" spans="11:11" x14ac:dyDescent="0.3">
      <c r="K79082"/>
    </row>
    <row r="79083" spans="11:11" x14ac:dyDescent="0.3">
      <c r="K79083"/>
    </row>
    <row r="79084" spans="11:11" x14ac:dyDescent="0.3">
      <c r="K79084"/>
    </row>
    <row r="79085" spans="11:11" x14ac:dyDescent="0.3">
      <c r="K79085"/>
    </row>
    <row r="79086" spans="11:11" x14ac:dyDescent="0.3">
      <c r="K79086"/>
    </row>
    <row r="79087" spans="11:11" x14ac:dyDescent="0.3">
      <c r="K79087"/>
    </row>
    <row r="79088" spans="11:11" x14ac:dyDescent="0.3">
      <c r="K79088"/>
    </row>
    <row r="79089" spans="11:11" x14ac:dyDescent="0.3">
      <c r="K79089"/>
    </row>
    <row r="79090" spans="11:11" x14ac:dyDescent="0.3">
      <c r="K79090"/>
    </row>
    <row r="79091" spans="11:11" x14ac:dyDescent="0.3">
      <c r="K79091"/>
    </row>
    <row r="79092" spans="11:11" x14ac:dyDescent="0.3">
      <c r="K79092"/>
    </row>
    <row r="79093" spans="11:11" x14ac:dyDescent="0.3">
      <c r="K79093"/>
    </row>
    <row r="79094" spans="11:11" x14ac:dyDescent="0.3">
      <c r="K79094"/>
    </row>
    <row r="79095" spans="11:11" x14ac:dyDescent="0.3">
      <c r="K79095"/>
    </row>
    <row r="79096" spans="11:11" x14ac:dyDescent="0.3">
      <c r="K79096"/>
    </row>
    <row r="79097" spans="11:11" x14ac:dyDescent="0.3">
      <c r="K79097"/>
    </row>
    <row r="79098" spans="11:11" x14ac:dyDescent="0.3">
      <c r="K79098"/>
    </row>
    <row r="79099" spans="11:11" x14ac:dyDescent="0.3">
      <c r="K79099"/>
    </row>
    <row r="79100" spans="11:11" x14ac:dyDescent="0.3">
      <c r="K79100"/>
    </row>
    <row r="79101" spans="11:11" x14ac:dyDescent="0.3">
      <c r="K79101"/>
    </row>
    <row r="79102" spans="11:11" x14ac:dyDescent="0.3">
      <c r="K79102"/>
    </row>
    <row r="79103" spans="11:11" x14ac:dyDescent="0.3">
      <c r="K79103"/>
    </row>
    <row r="79104" spans="11:11" x14ac:dyDescent="0.3">
      <c r="K79104"/>
    </row>
    <row r="79105" spans="11:11" x14ac:dyDescent="0.3">
      <c r="K79105"/>
    </row>
    <row r="79106" spans="11:11" x14ac:dyDescent="0.3">
      <c r="K79106"/>
    </row>
    <row r="79107" spans="11:11" x14ac:dyDescent="0.3">
      <c r="K79107"/>
    </row>
    <row r="79108" spans="11:11" x14ac:dyDescent="0.3">
      <c r="K79108"/>
    </row>
    <row r="79109" spans="11:11" x14ac:dyDescent="0.3">
      <c r="K79109"/>
    </row>
    <row r="79110" spans="11:11" x14ac:dyDescent="0.3">
      <c r="K79110"/>
    </row>
    <row r="79111" spans="11:11" x14ac:dyDescent="0.3">
      <c r="K79111"/>
    </row>
    <row r="79112" spans="11:11" x14ac:dyDescent="0.3">
      <c r="K79112"/>
    </row>
    <row r="79113" spans="11:11" x14ac:dyDescent="0.3">
      <c r="K79113"/>
    </row>
    <row r="79114" spans="11:11" x14ac:dyDescent="0.3">
      <c r="K79114"/>
    </row>
    <row r="79115" spans="11:11" x14ac:dyDescent="0.3">
      <c r="K79115"/>
    </row>
    <row r="79116" spans="11:11" x14ac:dyDescent="0.3">
      <c r="K79116"/>
    </row>
    <row r="79117" spans="11:11" x14ac:dyDescent="0.3">
      <c r="K79117"/>
    </row>
    <row r="79118" spans="11:11" x14ac:dyDescent="0.3">
      <c r="K79118"/>
    </row>
    <row r="79119" spans="11:11" x14ac:dyDescent="0.3">
      <c r="K79119"/>
    </row>
    <row r="79120" spans="11:11" x14ac:dyDescent="0.3">
      <c r="K79120"/>
    </row>
    <row r="79121" spans="11:11" x14ac:dyDescent="0.3">
      <c r="K79121"/>
    </row>
    <row r="79122" spans="11:11" x14ac:dyDescent="0.3">
      <c r="K79122"/>
    </row>
    <row r="79123" spans="11:11" x14ac:dyDescent="0.3">
      <c r="K79123"/>
    </row>
    <row r="79124" spans="11:11" x14ac:dyDescent="0.3">
      <c r="K79124"/>
    </row>
    <row r="79125" spans="11:11" x14ac:dyDescent="0.3">
      <c r="K79125"/>
    </row>
    <row r="79126" spans="11:11" x14ac:dyDescent="0.3">
      <c r="K79126"/>
    </row>
    <row r="79127" spans="11:11" x14ac:dyDescent="0.3">
      <c r="K79127"/>
    </row>
    <row r="79128" spans="11:11" x14ac:dyDescent="0.3">
      <c r="K79128"/>
    </row>
    <row r="79129" spans="11:11" x14ac:dyDescent="0.3">
      <c r="K79129"/>
    </row>
    <row r="79130" spans="11:11" x14ac:dyDescent="0.3">
      <c r="K79130"/>
    </row>
    <row r="79131" spans="11:11" x14ac:dyDescent="0.3">
      <c r="K79131"/>
    </row>
    <row r="79132" spans="11:11" x14ac:dyDescent="0.3">
      <c r="K79132"/>
    </row>
    <row r="79133" spans="11:11" x14ac:dyDescent="0.3">
      <c r="K79133"/>
    </row>
    <row r="79134" spans="11:11" x14ac:dyDescent="0.3">
      <c r="K79134"/>
    </row>
    <row r="79135" spans="11:11" x14ac:dyDescent="0.3">
      <c r="K79135"/>
    </row>
    <row r="79136" spans="11:11" x14ac:dyDescent="0.3">
      <c r="K79136"/>
    </row>
    <row r="79137" spans="11:11" x14ac:dyDescent="0.3">
      <c r="K79137"/>
    </row>
    <row r="79138" spans="11:11" x14ac:dyDescent="0.3">
      <c r="K79138"/>
    </row>
    <row r="79139" spans="11:11" x14ac:dyDescent="0.3">
      <c r="K79139"/>
    </row>
    <row r="79140" spans="11:11" x14ac:dyDescent="0.3">
      <c r="K79140"/>
    </row>
    <row r="79141" spans="11:11" x14ac:dyDescent="0.3">
      <c r="K79141"/>
    </row>
    <row r="79142" spans="11:11" x14ac:dyDescent="0.3">
      <c r="K79142"/>
    </row>
    <row r="79143" spans="11:11" x14ac:dyDescent="0.3">
      <c r="K79143"/>
    </row>
    <row r="79144" spans="11:11" x14ac:dyDescent="0.3">
      <c r="K79144"/>
    </row>
    <row r="79145" spans="11:11" x14ac:dyDescent="0.3">
      <c r="K79145"/>
    </row>
    <row r="79146" spans="11:11" x14ac:dyDescent="0.3">
      <c r="K79146"/>
    </row>
    <row r="79147" spans="11:11" x14ac:dyDescent="0.3">
      <c r="K79147"/>
    </row>
    <row r="79148" spans="11:11" x14ac:dyDescent="0.3">
      <c r="K79148"/>
    </row>
    <row r="79149" spans="11:11" x14ac:dyDescent="0.3">
      <c r="K79149"/>
    </row>
    <row r="79150" spans="11:11" x14ac:dyDescent="0.3">
      <c r="K79150"/>
    </row>
    <row r="79151" spans="11:11" x14ac:dyDescent="0.3">
      <c r="K79151"/>
    </row>
    <row r="79152" spans="11:11" x14ac:dyDescent="0.3">
      <c r="K79152"/>
    </row>
    <row r="79153" spans="11:11" x14ac:dyDescent="0.3">
      <c r="K79153"/>
    </row>
    <row r="79154" spans="11:11" x14ac:dyDescent="0.3">
      <c r="K79154"/>
    </row>
    <row r="79155" spans="11:11" x14ac:dyDescent="0.3">
      <c r="K79155"/>
    </row>
    <row r="79156" spans="11:11" x14ac:dyDescent="0.3">
      <c r="K79156"/>
    </row>
    <row r="79157" spans="11:11" x14ac:dyDescent="0.3">
      <c r="K79157"/>
    </row>
    <row r="79158" spans="11:11" x14ac:dyDescent="0.3">
      <c r="K79158"/>
    </row>
    <row r="79159" spans="11:11" x14ac:dyDescent="0.3">
      <c r="K79159"/>
    </row>
    <row r="79160" spans="11:11" x14ac:dyDescent="0.3">
      <c r="K79160"/>
    </row>
    <row r="79161" spans="11:11" x14ac:dyDescent="0.3">
      <c r="K79161"/>
    </row>
    <row r="79162" spans="11:11" x14ac:dyDescent="0.3">
      <c r="K79162"/>
    </row>
    <row r="79163" spans="11:11" x14ac:dyDescent="0.3">
      <c r="K79163"/>
    </row>
    <row r="79164" spans="11:11" x14ac:dyDescent="0.3">
      <c r="K79164"/>
    </row>
    <row r="79165" spans="11:11" x14ac:dyDescent="0.3">
      <c r="K79165"/>
    </row>
    <row r="79166" spans="11:11" x14ac:dyDescent="0.3">
      <c r="K79166"/>
    </row>
    <row r="79167" spans="11:11" x14ac:dyDescent="0.3">
      <c r="K79167"/>
    </row>
    <row r="79168" spans="11:11" x14ac:dyDescent="0.3">
      <c r="K79168"/>
    </row>
    <row r="79169" spans="11:11" x14ac:dyDescent="0.3">
      <c r="K79169"/>
    </row>
    <row r="79170" spans="11:11" x14ac:dyDescent="0.3">
      <c r="K79170"/>
    </row>
    <row r="79171" spans="11:11" x14ac:dyDescent="0.3">
      <c r="K79171"/>
    </row>
    <row r="79172" spans="11:11" x14ac:dyDescent="0.3">
      <c r="K79172"/>
    </row>
    <row r="79173" spans="11:11" x14ac:dyDescent="0.3">
      <c r="K79173"/>
    </row>
    <row r="79174" spans="11:11" x14ac:dyDescent="0.3">
      <c r="K79174"/>
    </row>
    <row r="79175" spans="11:11" x14ac:dyDescent="0.3">
      <c r="K79175"/>
    </row>
    <row r="79176" spans="11:11" x14ac:dyDescent="0.3">
      <c r="K79176"/>
    </row>
    <row r="79177" spans="11:11" x14ac:dyDescent="0.3">
      <c r="K79177"/>
    </row>
    <row r="79178" spans="11:11" x14ac:dyDescent="0.3">
      <c r="K79178"/>
    </row>
    <row r="79179" spans="11:11" x14ac:dyDescent="0.3">
      <c r="K79179"/>
    </row>
    <row r="79180" spans="11:11" x14ac:dyDescent="0.3">
      <c r="K79180"/>
    </row>
    <row r="79181" spans="11:11" x14ac:dyDescent="0.3">
      <c r="K79181"/>
    </row>
    <row r="79182" spans="11:11" x14ac:dyDescent="0.3">
      <c r="K79182"/>
    </row>
    <row r="79183" spans="11:11" x14ac:dyDescent="0.3">
      <c r="K79183"/>
    </row>
    <row r="79184" spans="11:11" x14ac:dyDescent="0.3">
      <c r="K79184"/>
    </row>
    <row r="79185" spans="11:11" x14ac:dyDescent="0.3">
      <c r="K79185"/>
    </row>
    <row r="79186" spans="11:11" x14ac:dyDescent="0.3">
      <c r="K79186"/>
    </row>
    <row r="79187" spans="11:11" x14ac:dyDescent="0.3">
      <c r="K79187"/>
    </row>
    <row r="79188" spans="11:11" x14ac:dyDescent="0.3">
      <c r="K79188"/>
    </row>
    <row r="79189" spans="11:11" x14ac:dyDescent="0.3">
      <c r="K79189"/>
    </row>
    <row r="79190" spans="11:11" x14ac:dyDescent="0.3">
      <c r="K79190"/>
    </row>
    <row r="79191" spans="11:11" x14ac:dyDescent="0.3">
      <c r="K79191"/>
    </row>
    <row r="79192" spans="11:11" x14ac:dyDescent="0.3">
      <c r="K79192"/>
    </row>
    <row r="79193" spans="11:11" x14ac:dyDescent="0.3">
      <c r="K79193"/>
    </row>
    <row r="79194" spans="11:11" x14ac:dyDescent="0.3">
      <c r="K79194"/>
    </row>
    <row r="79195" spans="11:11" x14ac:dyDescent="0.3">
      <c r="K79195"/>
    </row>
    <row r="79196" spans="11:11" x14ac:dyDescent="0.3">
      <c r="K79196"/>
    </row>
    <row r="79197" spans="11:11" x14ac:dyDescent="0.3">
      <c r="K79197"/>
    </row>
    <row r="79198" spans="11:11" x14ac:dyDescent="0.3">
      <c r="K79198"/>
    </row>
    <row r="79199" spans="11:11" x14ac:dyDescent="0.3">
      <c r="K79199"/>
    </row>
    <row r="79200" spans="11:11" x14ac:dyDescent="0.3">
      <c r="K79200"/>
    </row>
    <row r="79201" spans="11:11" x14ac:dyDescent="0.3">
      <c r="K79201"/>
    </row>
    <row r="79202" spans="11:11" x14ac:dyDescent="0.3">
      <c r="K79202"/>
    </row>
    <row r="79203" spans="11:11" x14ac:dyDescent="0.3">
      <c r="K79203"/>
    </row>
    <row r="79204" spans="11:11" x14ac:dyDescent="0.3">
      <c r="K79204"/>
    </row>
    <row r="79205" spans="11:11" x14ac:dyDescent="0.3">
      <c r="K79205"/>
    </row>
    <row r="79206" spans="11:11" x14ac:dyDescent="0.3">
      <c r="K79206"/>
    </row>
    <row r="79207" spans="11:11" x14ac:dyDescent="0.3">
      <c r="K79207"/>
    </row>
    <row r="79208" spans="11:11" x14ac:dyDescent="0.3">
      <c r="K79208"/>
    </row>
    <row r="79209" spans="11:11" x14ac:dyDescent="0.3">
      <c r="K79209"/>
    </row>
    <row r="79210" spans="11:11" x14ac:dyDescent="0.3">
      <c r="K79210"/>
    </row>
    <row r="79211" spans="11:11" x14ac:dyDescent="0.3">
      <c r="K79211"/>
    </row>
    <row r="79212" spans="11:11" x14ac:dyDescent="0.3">
      <c r="K79212"/>
    </row>
    <row r="79213" spans="11:11" x14ac:dyDescent="0.3">
      <c r="K79213"/>
    </row>
    <row r="79214" spans="11:11" x14ac:dyDescent="0.3">
      <c r="K79214"/>
    </row>
    <row r="79215" spans="11:11" x14ac:dyDescent="0.3">
      <c r="K79215"/>
    </row>
    <row r="79216" spans="11:11" x14ac:dyDescent="0.3">
      <c r="K79216"/>
    </row>
    <row r="79217" spans="11:11" x14ac:dyDescent="0.3">
      <c r="K79217"/>
    </row>
    <row r="79218" spans="11:11" x14ac:dyDescent="0.3">
      <c r="K79218"/>
    </row>
    <row r="79219" spans="11:11" x14ac:dyDescent="0.3">
      <c r="K79219"/>
    </row>
    <row r="79220" spans="11:11" x14ac:dyDescent="0.3">
      <c r="K79220"/>
    </row>
    <row r="79221" spans="11:11" x14ac:dyDescent="0.3">
      <c r="K79221"/>
    </row>
    <row r="79222" spans="11:11" x14ac:dyDescent="0.3">
      <c r="K79222"/>
    </row>
    <row r="79223" spans="11:11" x14ac:dyDescent="0.3">
      <c r="K79223"/>
    </row>
    <row r="79224" spans="11:11" x14ac:dyDescent="0.3">
      <c r="K79224"/>
    </row>
    <row r="79225" spans="11:11" x14ac:dyDescent="0.3">
      <c r="K79225"/>
    </row>
    <row r="79226" spans="11:11" x14ac:dyDescent="0.3">
      <c r="K79226"/>
    </row>
    <row r="79227" spans="11:11" x14ac:dyDescent="0.3">
      <c r="K79227"/>
    </row>
    <row r="79228" spans="11:11" x14ac:dyDescent="0.3">
      <c r="K79228"/>
    </row>
    <row r="79229" spans="11:11" x14ac:dyDescent="0.3">
      <c r="K79229"/>
    </row>
    <row r="79230" spans="11:11" x14ac:dyDescent="0.3">
      <c r="K79230"/>
    </row>
    <row r="79231" spans="11:11" x14ac:dyDescent="0.3">
      <c r="K79231"/>
    </row>
    <row r="79232" spans="11:11" x14ac:dyDescent="0.3">
      <c r="K79232"/>
    </row>
    <row r="79233" spans="11:11" x14ac:dyDescent="0.3">
      <c r="K79233"/>
    </row>
    <row r="79234" spans="11:11" x14ac:dyDescent="0.3">
      <c r="K79234"/>
    </row>
    <row r="79235" spans="11:11" x14ac:dyDescent="0.3">
      <c r="K79235"/>
    </row>
    <row r="79236" spans="11:11" x14ac:dyDescent="0.3">
      <c r="K79236"/>
    </row>
    <row r="79237" spans="11:11" x14ac:dyDescent="0.3">
      <c r="K79237"/>
    </row>
    <row r="79238" spans="11:11" x14ac:dyDescent="0.3">
      <c r="K79238"/>
    </row>
    <row r="79239" spans="11:11" x14ac:dyDescent="0.3">
      <c r="K79239"/>
    </row>
    <row r="79240" spans="11:11" x14ac:dyDescent="0.3">
      <c r="K79240"/>
    </row>
    <row r="79241" spans="11:11" x14ac:dyDescent="0.3">
      <c r="K79241"/>
    </row>
    <row r="79242" spans="11:11" x14ac:dyDescent="0.3">
      <c r="K79242"/>
    </row>
    <row r="79243" spans="11:11" x14ac:dyDescent="0.3">
      <c r="K79243"/>
    </row>
    <row r="79244" spans="11:11" x14ac:dyDescent="0.3">
      <c r="K79244"/>
    </row>
    <row r="79245" spans="11:11" x14ac:dyDescent="0.3">
      <c r="K79245"/>
    </row>
    <row r="79246" spans="11:11" x14ac:dyDescent="0.3">
      <c r="K79246"/>
    </row>
    <row r="79247" spans="11:11" x14ac:dyDescent="0.3">
      <c r="K79247"/>
    </row>
    <row r="79248" spans="11:11" x14ac:dyDescent="0.3">
      <c r="K79248"/>
    </row>
    <row r="79249" spans="11:11" x14ac:dyDescent="0.3">
      <c r="K79249"/>
    </row>
    <row r="79250" spans="11:11" x14ac:dyDescent="0.3">
      <c r="K79250"/>
    </row>
    <row r="79251" spans="11:11" x14ac:dyDescent="0.3">
      <c r="K79251"/>
    </row>
    <row r="79252" spans="11:11" x14ac:dyDescent="0.3">
      <c r="K79252"/>
    </row>
    <row r="79253" spans="11:11" x14ac:dyDescent="0.3">
      <c r="K79253"/>
    </row>
    <row r="79254" spans="11:11" x14ac:dyDescent="0.3">
      <c r="K79254"/>
    </row>
    <row r="79255" spans="11:11" x14ac:dyDescent="0.3">
      <c r="K79255"/>
    </row>
    <row r="79256" spans="11:11" x14ac:dyDescent="0.3">
      <c r="K79256"/>
    </row>
    <row r="79257" spans="11:11" x14ac:dyDescent="0.3">
      <c r="K79257"/>
    </row>
    <row r="79258" spans="11:11" x14ac:dyDescent="0.3">
      <c r="K79258"/>
    </row>
    <row r="79259" spans="11:11" x14ac:dyDescent="0.3">
      <c r="K79259"/>
    </row>
    <row r="79260" spans="11:11" x14ac:dyDescent="0.3">
      <c r="K79260"/>
    </row>
    <row r="79261" spans="11:11" x14ac:dyDescent="0.3">
      <c r="K79261"/>
    </row>
    <row r="79262" spans="11:11" x14ac:dyDescent="0.3">
      <c r="K79262"/>
    </row>
    <row r="79263" spans="11:11" x14ac:dyDescent="0.3">
      <c r="K79263"/>
    </row>
    <row r="79264" spans="11:11" x14ac:dyDescent="0.3">
      <c r="K79264"/>
    </row>
    <row r="79265" spans="11:11" x14ac:dyDescent="0.3">
      <c r="K79265"/>
    </row>
    <row r="79266" spans="11:11" x14ac:dyDescent="0.3">
      <c r="K79266"/>
    </row>
    <row r="79267" spans="11:11" x14ac:dyDescent="0.3">
      <c r="K79267"/>
    </row>
    <row r="79268" spans="11:11" x14ac:dyDescent="0.3">
      <c r="K79268"/>
    </row>
    <row r="79269" spans="11:11" x14ac:dyDescent="0.3">
      <c r="K79269"/>
    </row>
    <row r="79270" spans="11:11" x14ac:dyDescent="0.3">
      <c r="K79270"/>
    </row>
    <row r="79271" spans="11:11" x14ac:dyDescent="0.3">
      <c r="K79271"/>
    </row>
    <row r="79272" spans="11:11" x14ac:dyDescent="0.3">
      <c r="K79272"/>
    </row>
    <row r="79273" spans="11:11" x14ac:dyDescent="0.3">
      <c r="K79273"/>
    </row>
    <row r="79274" spans="11:11" x14ac:dyDescent="0.3">
      <c r="K79274"/>
    </row>
    <row r="79275" spans="11:11" x14ac:dyDescent="0.3">
      <c r="K79275"/>
    </row>
    <row r="79276" spans="11:11" x14ac:dyDescent="0.3">
      <c r="K79276"/>
    </row>
    <row r="79277" spans="11:11" x14ac:dyDescent="0.3">
      <c r="K79277"/>
    </row>
    <row r="79278" spans="11:11" x14ac:dyDescent="0.3">
      <c r="K79278"/>
    </row>
    <row r="79279" spans="11:11" x14ac:dyDescent="0.3">
      <c r="K79279"/>
    </row>
    <row r="79280" spans="11:11" x14ac:dyDescent="0.3">
      <c r="K79280"/>
    </row>
    <row r="79281" spans="11:11" x14ac:dyDescent="0.3">
      <c r="K79281"/>
    </row>
    <row r="79282" spans="11:11" x14ac:dyDescent="0.3">
      <c r="K79282"/>
    </row>
    <row r="79283" spans="11:11" x14ac:dyDescent="0.3">
      <c r="K79283"/>
    </row>
    <row r="79284" spans="11:11" x14ac:dyDescent="0.3">
      <c r="K79284"/>
    </row>
    <row r="79285" spans="11:11" x14ac:dyDescent="0.3">
      <c r="K79285"/>
    </row>
    <row r="79286" spans="11:11" x14ac:dyDescent="0.3">
      <c r="K79286"/>
    </row>
    <row r="79287" spans="11:11" x14ac:dyDescent="0.3">
      <c r="K79287"/>
    </row>
    <row r="79288" spans="11:11" x14ac:dyDescent="0.3">
      <c r="K79288"/>
    </row>
    <row r="79289" spans="11:11" x14ac:dyDescent="0.3">
      <c r="K79289"/>
    </row>
    <row r="79290" spans="11:11" x14ac:dyDescent="0.3">
      <c r="K79290"/>
    </row>
    <row r="79291" spans="11:11" x14ac:dyDescent="0.3">
      <c r="K79291"/>
    </row>
    <row r="79292" spans="11:11" x14ac:dyDescent="0.3">
      <c r="K79292"/>
    </row>
    <row r="79293" spans="11:11" x14ac:dyDescent="0.3">
      <c r="K79293"/>
    </row>
    <row r="79294" spans="11:11" x14ac:dyDescent="0.3">
      <c r="K79294"/>
    </row>
    <row r="79295" spans="11:11" x14ac:dyDescent="0.3">
      <c r="K79295"/>
    </row>
    <row r="79296" spans="11:11" x14ac:dyDescent="0.3">
      <c r="K79296"/>
    </row>
    <row r="79297" spans="11:11" x14ac:dyDescent="0.3">
      <c r="K79297"/>
    </row>
    <row r="79298" spans="11:11" x14ac:dyDescent="0.3">
      <c r="K79298"/>
    </row>
    <row r="79299" spans="11:11" x14ac:dyDescent="0.3">
      <c r="K79299"/>
    </row>
    <row r="79300" spans="11:11" x14ac:dyDescent="0.3">
      <c r="K79300"/>
    </row>
    <row r="79301" spans="11:11" x14ac:dyDescent="0.3">
      <c r="K79301"/>
    </row>
    <row r="79302" spans="11:11" x14ac:dyDescent="0.3">
      <c r="K79302"/>
    </row>
    <row r="79303" spans="11:11" x14ac:dyDescent="0.3">
      <c r="K79303"/>
    </row>
    <row r="79304" spans="11:11" x14ac:dyDescent="0.3">
      <c r="K79304"/>
    </row>
    <row r="79305" spans="11:11" x14ac:dyDescent="0.3">
      <c r="K79305"/>
    </row>
    <row r="79306" spans="11:11" x14ac:dyDescent="0.3">
      <c r="K79306"/>
    </row>
    <row r="79307" spans="11:11" x14ac:dyDescent="0.3">
      <c r="K79307"/>
    </row>
    <row r="79308" spans="11:11" x14ac:dyDescent="0.3">
      <c r="K79308"/>
    </row>
    <row r="79309" spans="11:11" x14ac:dyDescent="0.3">
      <c r="K79309"/>
    </row>
    <row r="79310" spans="11:11" x14ac:dyDescent="0.3">
      <c r="K79310"/>
    </row>
    <row r="79311" spans="11:11" x14ac:dyDescent="0.3">
      <c r="K79311"/>
    </row>
    <row r="79312" spans="11:11" x14ac:dyDescent="0.3">
      <c r="K79312"/>
    </row>
    <row r="79313" spans="11:11" x14ac:dyDescent="0.3">
      <c r="K79313"/>
    </row>
    <row r="79314" spans="11:11" x14ac:dyDescent="0.3">
      <c r="K79314"/>
    </row>
    <row r="79315" spans="11:11" x14ac:dyDescent="0.3">
      <c r="K79315"/>
    </row>
    <row r="79316" spans="11:11" x14ac:dyDescent="0.3">
      <c r="K79316"/>
    </row>
    <row r="79317" spans="11:11" x14ac:dyDescent="0.3">
      <c r="K79317"/>
    </row>
    <row r="79318" spans="11:11" x14ac:dyDescent="0.3">
      <c r="K79318"/>
    </row>
    <row r="79319" spans="11:11" x14ac:dyDescent="0.3">
      <c r="K79319"/>
    </row>
    <row r="79320" spans="11:11" x14ac:dyDescent="0.3">
      <c r="K79320"/>
    </row>
    <row r="79321" spans="11:11" x14ac:dyDescent="0.3">
      <c r="K79321"/>
    </row>
    <row r="79322" spans="11:11" x14ac:dyDescent="0.3">
      <c r="K79322"/>
    </row>
    <row r="79323" spans="11:11" x14ac:dyDescent="0.3">
      <c r="K79323"/>
    </row>
    <row r="79324" spans="11:11" x14ac:dyDescent="0.3">
      <c r="K79324"/>
    </row>
    <row r="79325" spans="11:11" x14ac:dyDescent="0.3">
      <c r="K79325"/>
    </row>
    <row r="79326" spans="11:11" x14ac:dyDescent="0.3">
      <c r="K79326"/>
    </row>
    <row r="79327" spans="11:11" x14ac:dyDescent="0.3">
      <c r="K79327"/>
    </row>
    <row r="79328" spans="11:11" x14ac:dyDescent="0.3">
      <c r="K79328"/>
    </row>
    <row r="79329" spans="11:11" x14ac:dyDescent="0.3">
      <c r="K79329"/>
    </row>
    <row r="79330" spans="11:11" x14ac:dyDescent="0.3">
      <c r="K79330"/>
    </row>
    <row r="79331" spans="11:11" x14ac:dyDescent="0.3">
      <c r="K79331"/>
    </row>
    <row r="79332" spans="11:11" x14ac:dyDescent="0.3">
      <c r="K79332"/>
    </row>
    <row r="79333" spans="11:11" x14ac:dyDescent="0.3">
      <c r="K79333"/>
    </row>
    <row r="79334" spans="11:11" x14ac:dyDescent="0.3">
      <c r="K79334"/>
    </row>
    <row r="79335" spans="11:11" x14ac:dyDescent="0.3">
      <c r="K79335"/>
    </row>
    <row r="79336" spans="11:11" x14ac:dyDescent="0.3">
      <c r="K79336"/>
    </row>
    <row r="79337" spans="11:11" x14ac:dyDescent="0.3">
      <c r="K79337"/>
    </row>
    <row r="79338" spans="11:11" x14ac:dyDescent="0.3">
      <c r="K79338"/>
    </row>
    <row r="79339" spans="11:11" x14ac:dyDescent="0.3">
      <c r="K79339"/>
    </row>
    <row r="79340" spans="11:11" x14ac:dyDescent="0.3">
      <c r="K79340"/>
    </row>
    <row r="79341" spans="11:11" x14ac:dyDescent="0.3">
      <c r="K79341"/>
    </row>
    <row r="79342" spans="11:11" x14ac:dyDescent="0.3">
      <c r="K79342"/>
    </row>
    <row r="79343" spans="11:11" x14ac:dyDescent="0.3">
      <c r="K79343"/>
    </row>
    <row r="79344" spans="11:11" x14ac:dyDescent="0.3">
      <c r="K79344"/>
    </row>
    <row r="79345" spans="11:11" x14ac:dyDescent="0.3">
      <c r="K79345"/>
    </row>
    <row r="79346" spans="11:11" x14ac:dyDescent="0.3">
      <c r="K79346"/>
    </row>
    <row r="79347" spans="11:11" x14ac:dyDescent="0.3">
      <c r="K79347"/>
    </row>
    <row r="79348" spans="11:11" x14ac:dyDescent="0.3">
      <c r="K79348"/>
    </row>
    <row r="79349" spans="11:11" x14ac:dyDescent="0.3">
      <c r="K79349"/>
    </row>
    <row r="79350" spans="11:11" x14ac:dyDescent="0.3">
      <c r="K79350"/>
    </row>
    <row r="79351" spans="11:11" x14ac:dyDescent="0.3">
      <c r="K79351"/>
    </row>
    <row r="79352" spans="11:11" x14ac:dyDescent="0.3">
      <c r="K79352"/>
    </row>
    <row r="79353" spans="11:11" x14ac:dyDescent="0.3">
      <c r="K79353"/>
    </row>
    <row r="79354" spans="11:11" x14ac:dyDescent="0.3">
      <c r="K79354"/>
    </row>
    <row r="79355" spans="11:11" x14ac:dyDescent="0.3">
      <c r="K79355"/>
    </row>
    <row r="79356" spans="11:11" x14ac:dyDescent="0.3">
      <c r="K79356"/>
    </row>
    <row r="79357" spans="11:11" x14ac:dyDescent="0.3">
      <c r="K79357"/>
    </row>
    <row r="79358" spans="11:11" x14ac:dyDescent="0.3">
      <c r="K79358"/>
    </row>
    <row r="79359" spans="11:11" x14ac:dyDescent="0.3">
      <c r="K79359"/>
    </row>
    <row r="79360" spans="11:11" x14ac:dyDescent="0.3">
      <c r="K79360"/>
    </row>
    <row r="79361" spans="11:11" x14ac:dyDescent="0.3">
      <c r="K79361"/>
    </row>
    <row r="79362" spans="11:11" x14ac:dyDescent="0.3">
      <c r="K79362"/>
    </row>
    <row r="79363" spans="11:11" x14ac:dyDescent="0.3">
      <c r="K79363"/>
    </row>
    <row r="79364" spans="11:11" x14ac:dyDescent="0.3">
      <c r="K79364"/>
    </row>
    <row r="79365" spans="11:11" x14ac:dyDescent="0.3">
      <c r="K79365"/>
    </row>
    <row r="79366" spans="11:11" x14ac:dyDescent="0.3">
      <c r="K79366"/>
    </row>
    <row r="79367" spans="11:11" x14ac:dyDescent="0.3">
      <c r="K79367"/>
    </row>
    <row r="79368" spans="11:11" x14ac:dyDescent="0.3">
      <c r="K79368"/>
    </row>
    <row r="79369" spans="11:11" x14ac:dyDescent="0.3">
      <c r="K79369"/>
    </row>
    <row r="79370" spans="11:11" x14ac:dyDescent="0.3">
      <c r="K79370"/>
    </row>
    <row r="79371" spans="11:11" x14ac:dyDescent="0.3">
      <c r="K79371"/>
    </row>
    <row r="79372" spans="11:11" x14ac:dyDescent="0.3">
      <c r="K79372"/>
    </row>
    <row r="79373" spans="11:11" x14ac:dyDescent="0.3">
      <c r="K79373"/>
    </row>
    <row r="79374" spans="11:11" x14ac:dyDescent="0.3">
      <c r="K79374"/>
    </row>
    <row r="79375" spans="11:11" x14ac:dyDescent="0.3">
      <c r="K79375"/>
    </row>
    <row r="79376" spans="11:11" x14ac:dyDescent="0.3">
      <c r="K79376"/>
    </row>
    <row r="79377" spans="11:11" x14ac:dyDescent="0.3">
      <c r="K79377"/>
    </row>
    <row r="79378" spans="11:11" x14ac:dyDescent="0.3">
      <c r="K79378"/>
    </row>
    <row r="79379" spans="11:11" x14ac:dyDescent="0.3">
      <c r="K79379"/>
    </row>
    <row r="79380" spans="11:11" x14ac:dyDescent="0.3">
      <c r="K79380"/>
    </row>
    <row r="79381" spans="11:11" x14ac:dyDescent="0.3">
      <c r="K79381"/>
    </row>
    <row r="79382" spans="11:11" x14ac:dyDescent="0.3">
      <c r="K79382"/>
    </row>
    <row r="79383" spans="11:11" x14ac:dyDescent="0.3">
      <c r="K79383"/>
    </row>
    <row r="79384" spans="11:11" x14ac:dyDescent="0.3">
      <c r="K79384"/>
    </row>
    <row r="79385" spans="11:11" x14ac:dyDescent="0.3">
      <c r="K79385"/>
    </row>
    <row r="79386" spans="11:11" x14ac:dyDescent="0.3">
      <c r="K79386"/>
    </row>
    <row r="79387" spans="11:11" x14ac:dyDescent="0.3">
      <c r="K79387"/>
    </row>
    <row r="79388" spans="11:11" x14ac:dyDescent="0.3">
      <c r="K79388"/>
    </row>
    <row r="79389" spans="11:11" x14ac:dyDescent="0.3">
      <c r="K79389"/>
    </row>
    <row r="79390" spans="11:11" x14ac:dyDescent="0.3">
      <c r="K79390"/>
    </row>
    <row r="79391" spans="11:11" x14ac:dyDescent="0.3">
      <c r="K79391"/>
    </row>
    <row r="79392" spans="11:11" x14ac:dyDescent="0.3">
      <c r="K79392"/>
    </row>
    <row r="79393" spans="11:11" x14ac:dyDescent="0.3">
      <c r="K79393"/>
    </row>
    <row r="79394" spans="11:11" x14ac:dyDescent="0.3">
      <c r="K79394"/>
    </row>
    <row r="79395" spans="11:11" x14ac:dyDescent="0.3">
      <c r="K79395"/>
    </row>
    <row r="79396" spans="11:11" x14ac:dyDescent="0.3">
      <c r="K79396"/>
    </row>
    <row r="79397" spans="11:11" x14ac:dyDescent="0.3">
      <c r="K79397"/>
    </row>
    <row r="79398" spans="11:11" x14ac:dyDescent="0.3">
      <c r="K79398"/>
    </row>
    <row r="79399" spans="11:11" x14ac:dyDescent="0.3">
      <c r="K79399"/>
    </row>
    <row r="79400" spans="11:11" x14ac:dyDescent="0.3">
      <c r="K79400"/>
    </row>
    <row r="79401" spans="11:11" x14ac:dyDescent="0.3">
      <c r="K79401"/>
    </row>
    <row r="79402" spans="11:11" x14ac:dyDescent="0.3">
      <c r="K79402"/>
    </row>
    <row r="79403" spans="11:11" x14ac:dyDescent="0.3">
      <c r="K79403"/>
    </row>
    <row r="79404" spans="11:11" x14ac:dyDescent="0.3">
      <c r="K79404"/>
    </row>
    <row r="79405" spans="11:11" x14ac:dyDescent="0.3">
      <c r="K79405"/>
    </row>
    <row r="79406" spans="11:11" x14ac:dyDescent="0.3">
      <c r="K79406"/>
    </row>
    <row r="79407" spans="11:11" x14ac:dyDescent="0.3">
      <c r="K79407"/>
    </row>
    <row r="79408" spans="11:11" x14ac:dyDescent="0.3">
      <c r="K79408"/>
    </row>
    <row r="79409" spans="11:11" x14ac:dyDescent="0.3">
      <c r="K79409"/>
    </row>
    <row r="79410" spans="11:11" x14ac:dyDescent="0.3">
      <c r="K79410"/>
    </row>
    <row r="79411" spans="11:11" x14ac:dyDescent="0.3">
      <c r="K79411"/>
    </row>
    <row r="79412" spans="11:11" x14ac:dyDescent="0.3">
      <c r="K79412"/>
    </row>
    <row r="79413" spans="11:11" x14ac:dyDescent="0.3">
      <c r="K79413"/>
    </row>
    <row r="79414" spans="11:11" x14ac:dyDescent="0.3">
      <c r="K79414"/>
    </row>
    <row r="79415" spans="11:11" x14ac:dyDescent="0.3">
      <c r="K79415"/>
    </row>
    <row r="79416" spans="11:11" x14ac:dyDescent="0.3">
      <c r="K79416"/>
    </row>
    <row r="79417" spans="11:11" x14ac:dyDescent="0.3">
      <c r="K79417"/>
    </row>
    <row r="79418" spans="11:11" x14ac:dyDescent="0.3">
      <c r="K79418"/>
    </row>
    <row r="79419" spans="11:11" x14ac:dyDescent="0.3">
      <c r="K79419"/>
    </row>
    <row r="79420" spans="11:11" x14ac:dyDescent="0.3">
      <c r="K79420"/>
    </row>
    <row r="79421" spans="11:11" x14ac:dyDescent="0.3">
      <c r="K79421"/>
    </row>
    <row r="79422" spans="11:11" x14ac:dyDescent="0.3">
      <c r="K79422"/>
    </row>
    <row r="79423" spans="11:11" x14ac:dyDescent="0.3">
      <c r="K79423"/>
    </row>
    <row r="79424" spans="11:11" x14ac:dyDescent="0.3">
      <c r="K79424"/>
    </row>
    <row r="79425" spans="11:11" x14ac:dyDescent="0.3">
      <c r="K79425"/>
    </row>
    <row r="79426" spans="11:11" x14ac:dyDescent="0.3">
      <c r="K79426"/>
    </row>
    <row r="79427" spans="11:11" x14ac:dyDescent="0.3">
      <c r="K79427"/>
    </row>
    <row r="79428" spans="11:11" x14ac:dyDescent="0.3">
      <c r="K79428"/>
    </row>
    <row r="79429" spans="11:11" x14ac:dyDescent="0.3">
      <c r="K79429"/>
    </row>
    <row r="79430" spans="11:11" x14ac:dyDescent="0.3">
      <c r="K79430"/>
    </row>
    <row r="79431" spans="11:11" x14ac:dyDescent="0.3">
      <c r="K79431"/>
    </row>
    <row r="79432" spans="11:11" x14ac:dyDescent="0.3">
      <c r="K79432"/>
    </row>
    <row r="79433" spans="11:11" x14ac:dyDescent="0.3">
      <c r="K79433"/>
    </row>
    <row r="79434" spans="11:11" x14ac:dyDescent="0.3">
      <c r="K79434"/>
    </row>
    <row r="79435" spans="11:11" x14ac:dyDescent="0.3">
      <c r="K79435"/>
    </row>
    <row r="79436" spans="11:11" x14ac:dyDescent="0.3">
      <c r="K79436"/>
    </row>
    <row r="79437" spans="11:11" x14ac:dyDescent="0.3">
      <c r="K79437"/>
    </row>
    <row r="79438" spans="11:11" x14ac:dyDescent="0.3">
      <c r="K79438"/>
    </row>
    <row r="79439" spans="11:11" x14ac:dyDescent="0.3">
      <c r="K79439"/>
    </row>
    <row r="79440" spans="11:11" x14ac:dyDescent="0.3">
      <c r="K79440"/>
    </row>
    <row r="79441" spans="11:11" x14ac:dyDescent="0.3">
      <c r="K79441"/>
    </row>
    <row r="79442" spans="11:11" x14ac:dyDescent="0.3">
      <c r="K79442"/>
    </row>
    <row r="79443" spans="11:11" x14ac:dyDescent="0.3">
      <c r="K79443"/>
    </row>
    <row r="79444" spans="11:11" x14ac:dyDescent="0.3">
      <c r="K79444"/>
    </row>
    <row r="79445" spans="11:11" x14ac:dyDescent="0.3">
      <c r="K79445"/>
    </row>
    <row r="79446" spans="11:11" x14ac:dyDescent="0.3">
      <c r="K79446"/>
    </row>
    <row r="79447" spans="11:11" x14ac:dyDescent="0.3">
      <c r="K79447"/>
    </row>
    <row r="79448" spans="11:11" x14ac:dyDescent="0.3">
      <c r="K79448"/>
    </row>
    <row r="79449" spans="11:11" x14ac:dyDescent="0.3">
      <c r="K79449"/>
    </row>
    <row r="79450" spans="11:11" x14ac:dyDescent="0.3">
      <c r="K79450"/>
    </row>
    <row r="79451" spans="11:11" x14ac:dyDescent="0.3">
      <c r="K79451"/>
    </row>
    <row r="79452" spans="11:11" x14ac:dyDescent="0.3">
      <c r="K79452"/>
    </row>
    <row r="79453" spans="11:11" x14ac:dyDescent="0.3">
      <c r="K79453"/>
    </row>
    <row r="79454" spans="11:11" x14ac:dyDescent="0.3">
      <c r="K79454"/>
    </row>
    <row r="79455" spans="11:11" x14ac:dyDescent="0.3">
      <c r="K79455"/>
    </row>
    <row r="79456" spans="11:11" x14ac:dyDescent="0.3">
      <c r="K79456"/>
    </row>
    <row r="79457" spans="11:11" x14ac:dyDescent="0.3">
      <c r="K79457"/>
    </row>
    <row r="79458" spans="11:11" x14ac:dyDescent="0.3">
      <c r="K79458"/>
    </row>
    <row r="79459" spans="11:11" x14ac:dyDescent="0.3">
      <c r="K79459"/>
    </row>
    <row r="79460" spans="11:11" x14ac:dyDescent="0.3">
      <c r="K79460"/>
    </row>
    <row r="79461" spans="11:11" x14ac:dyDescent="0.3">
      <c r="K79461"/>
    </row>
    <row r="79462" spans="11:11" x14ac:dyDescent="0.3">
      <c r="K79462"/>
    </row>
    <row r="79463" spans="11:11" x14ac:dyDescent="0.3">
      <c r="K79463"/>
    </row>
    <row r="79464" spans="11:11" x14ac:dyDescent="0.3">
      <c r="K79464"/>
    </row>
    <row r="79465" spans="11:11" x14ac:dyDescent="0.3">
      <c r="K79465"/>
    </row>
    <row r="79466" spans="11:11" x14ac:dyDescent="0.3">
      <c r="K79466"/>
    </row>
    <row r="79467" spans="11:11" x14ac:dyDescent="0.3">
      <c r="K79467"/>
    </row>
    <row r="79468" spans="11:11" x14ac:dyDescent="0.3">
      <c r="K79468"/>
    </row>
    <row r="79469" spans="11:11" x14ac:dyDescent="0.3">
      <c r="K79469"/>
    </row>
    <row r="79470" spans="11:11" x14ac:dyDescent="0.3">
      <c r="K79470"/>
    </row>
    <row r="79471" spans="11:11" x14ac:dyDescent="0.3">
      <c r="K79471"/>
    </row>
    <row r="79472" spans="11:11" x14ac:dyDescent="0.3">
      <c r="K79472"/>
    </row>
    <row r="79473" spans="11:11" x14ac:dyDescent="0.3">
      <c r="K79473"/>
    </row>
    <row r="79474" spans="11:11" x14ac:dyDescent="0.3">
      <c r="K79474"/>
    </row>
    <row r="79475" spans="11:11" x14ac:dyDescent="0.3">
      <c r="K79475"/>
    </row>
    <row r="79476" spans="11:11" x14ac:dyDescent="0.3">
      <c r="K79476"/>
    </row>
    <row r="79477" spans="11:11" x14ac:dyDescent="0.3">
      <c r="K79477"/>
    </row>
    <row r="79478" spans="11:11" x14ac:dyDescent="0.3">
      <c r="K79478"/>
    </row>
    <row r="79479" spans="11:11" x14ac:dyDescent="0.3">
      <c r="K79479"/>
    </row>
    <row r="79480" spans="11:11" x14ac:dyDescent="0.3">
      <c r="K79480"/>
    </row>
    <row r="79481" spans="11:11" x14ac:dyDescent="0.3">
      <c r="K79481"/>
    </row>
    <row r="79482" spans="11:11" x14ac:dyDescent="0.3">
      <c r="K79482"/>
    </row>
    <row r="79483" spans="11:11" x14ac:dyDescent="0.3">
      <c r="K79483"/>
    </row>
    <row r="79484" spans="11:11" x14ac:dyDescent="0.3">
      <c r="K79484"/>
    </row>
    <row r="79485" spans="11:11" x14ac:dyDescent="0.3">
      <c r="K79485"/>
    </row>
    <row r="79486" spans="11:11" x14ac:dyDescent="0.3">
      <c r="K79486"/>
    </row>
    <row r="79487" spans="11:11" x14ac:dyDescent="0.3">
      <c r="K79487"/>
    </row>
    <row r="79488" spans="11:11" x14ac:dyDescent="0.3">
      <c r="K79488"/>
    </row>
    <row r="79489" spans="11:11" x14ac:dyDescent="0.3">
      <c r="K79489"/>
    </row>
    <row r="79490" spans="11:11" x14ac:dyDescent="0.3">
      <c r="K79490"/>
    </row>
    <row r="79491" spans="11:11" x14ac:dyDescent="0.3">
      <c r="K79491"/>
    </row>
    <row r="79492" spans="11:11" x14ac:dyDescent="0.3">
      <c r="K79492"/>
    </row>
    <row r="79493" spans="11:11" x14ac:dyDescent="0.3">
      <c r="K79493"/>
    </row>
    <row r="79494" spans="11:11" x14ac:dyDescent="0.3">
      <c r="K79494"/>
    </row>
    <row r="79495" spans="11:11" x14ac:dyDescent="0.3">
      <c r="K79495"/>
    </row>
    <row r="79496" spans="11:11" x14ac:dyDescent="0.3">
      <c r="K79496"/>
    </row>
    <row r="79497" spans="11:11" x14ac:dyDescent="0.3">
      <c r="K79497"/>
    </row>
    <row r="79498" spans="11:11" x14ac:dyDescent="0.3">
      <c r="K79498"/>
    </row>
    <row r="79499" spans="11:11" x14ac:dyDescent="0.3">
      <c r="K79499"/>
    </row>
    <row r="79500" spans="11:11" x14ac:dyDescent="0.3">
      <c r="K79500"/>
    </row>
    <row r="79501" spans="11:11" x14ac:dyDescent="0.3">
      <c r="K79501"/>
    </row>
    <row r="79502" spans="11:11" x14ac:dyDescent="0.3">
      <c r="K79502"/>
    </row>
    <row r="79503" spans="11:11" x14ac:dyDescent="0.3">
      <c r="K79503"/>
    </row>
    <row r="79504" spans="11:11" x14ac:dyDescent="0.3">
      <c r="K79504"/>
    </row>
    <row r="79505" spans="11:11" x14ac:dyDescent="0.3">
      <c r="K79505"/>
    </row>
    <row r="79506" spans="11:11" x14ac:dyDescent="0.3">
      <c r="K79506"/>
    </row>
    <row r="79507" spans="11:11" x14ac:dyDescent="0.3">
      <c r="K79507"/>
    </row>
    <row r="79508" spans="11:11" x14ac:dyDescent="0.3">
      <c r="K79508"/>
    </row>
    <row r="79509" spans="11:11" x14ac:dyDescent="0.3">
      <c r="K79509"/>
    </row>
    <row r="79510" spans="11:11" x14ac:dyDescent="0.3">
      <c r="K79510"/>
    </row>
    <row r="79511" spans="11:11" x14ac:dyDescent="0.3">
      <c r="K79511"/>
    </row>
    <row r="79512" spans="11:11" x14ac:dyDescent="0.3">
      <c r="K79512"/>
    </row>
    <row r="79513" spans="11:11" x14ac:dyDescent="0.3">
      <c r="K79513"/>
    </row>
    <row r="79514" spans="11:11" x14ac:dyDescent="0.3">
      <c r="K79514"/>
    </row>
    <row r="79515" spans="11:11" x14ac:dyDescent="0.3">
      <c r="K79515"/>
    </row>
    <row r="79516" spans="11:11" x14ac:dyDescent="0.3">
      <c r="K79516"/>
    </row>
    <row r="79517" spans="11:11" x14ac:dyDescent="0.3">
      <c r="K79517"/>
    </row>
    <row r="79518" spans="11:11" x14ac:dyDescent="0.3">
      <c r="K79518"/>
    </row>
    <row r="79519" spans="11:11" x14ac:dyDescent="0.3">
      <c r="K79519"/>
    </row>
    <row r="79520" spans="11:11" x14ac:dyDescent="0.3">
      <c r="K79520"/>
    </row>
    <row r="79521" spans="11:11" x14ac:dyDescent="0.3">
      <c r="K79521"/>
    </row>
    <row r="79522" spans="11:11" x14ac:dyDescent="0.3">
      <c r="K79522"/>
    </row>
    <row r="79523" spans="11:11" x14ac:dyDescent="0.3">
      <c r="K79523"/>
    </row>
    <row r="79524" spans="11:11" x14ac:dyDescent="0.3">
      <c r="K79524"/>
    </row>
    <row r="79525" spans="11:11" x14ac:dyDescent="0.3">
      <c r="K79525"/>
    </row>
    <row r="79526" spans="11:11" x14ac:dyDescent="0.3">
      <c r="K79526"/>
    </row>
    <row r="79527" spans="11:11" x14ac:dyDescent="0.3">
      <c r="K79527"/>
    </row>
    <row r="79528" spans="11:11" x14ac:dyDescent="0.3">
      <c r="K79528"/>
    </row>
    <row r="79529" spans="11:11" x14ac:dyDescent="0.3">
      <c r="K79529"/>
    </row>
    <row r="79530" spans="11:11" x14ac:dyDescent="0.3">
      <c r="K79530"/>
    </row>
    <row r="79531" spans="11:11" x14ac:dyDescent="0.3">
      <c r="K79531"/>
    </row>
    <row r="79532" spans="11:11" x14ac:dyDescent="0.3">
      <c r="K79532"/>
    </row>
    <row r="79533" spans="11:11" x14ac:dyDescent="0.3">
      <c r="K79533"/>
    </row>
    <row r="79534" spans="11:11" x14ac:dyDescent="0.3">
      <c r="K79534"/>
    </row>
    <row r="79535" spans="11:11" x14ac:dyDescent="0.3">
      <c r="K79535"/>
    </row>
    <row r="79536" spans="11:11" x14ac:dyDescent="0.3">
      <c r="K79536"/>
    </row>
    <row r="79537" spans="11:11" x14ac:dyDescent="0.3">
      <c r="K79537"/>
    </row>
    <row r="79538" spans="11:11" x14ac:dyDescent="0.3">
      <c r="K79538"/>
    </row>
    <row r="79539" spans="11:11" x14ac:dyDescent="0.3">
      <c r="K79539"/>
    </row>
    <row r="79540" spans="11:11" x14ac:dyDescent="0.3">
      <c r="K79540"/>
    </row>
    <row r="79541" spans="11:11" x14ac:dyDescent="0.3">
      <c r="K79541"/>
    </row>
    <row r="79542" spans="11:11" x14ac:dyDescent="0.3">
      <c r="K79542"/>
    </row>
    <row r="79543" spans="11:11" x14ac:dyDescent="0.3">
      <c r="K79543"/>
    </row>
    <row r="79544" spans="11:11" x14ac:dyDescent="0.3">
      <c r="K79544"/>
    </row>
    <row r="79545" spans="11:11" x14ac:dyDescent="0.3">
      <c r="K79545"/>
    </row>
    <row r="79546" spans="11:11" x14ac:dyDescent="0.3">
      <c r="K79546"/>
    </row>
    <row r="79547" spans="11:11" x14ac:dyDescent="0.3">
      <c r="K79547"/>
    </row>
    <row r="79548" spans="11:11" x14ac:dyDescent="0.3">
      <c r="K79548"/>
    </row>
    <row r="79549" spans="11:11" x14ac:dyDescent="0.3">
      <c r="K79549"/>
    </row>
    <row r="79550" spans="11:11" x14ac:dyDescent="0.3">
      <c r="K79550"/>
    </row>
    <row r="79551" spans="11:11" x14ac:dyDescent="0.3">
      <c r="K79551"/>
    </row>
    <row r="79552" spans="11:11" x14ac:dyDescent="0.3">
      <c r="K79552"/>
    </row>
    <row r="79553" spans="11:11" x14ac:dyDescent="0.3">
      <c r="K79553"/>
    </row>
    <row r="79554" spans="11:11" x14ac:dyDescent="0.3">
      <c r="K79554"/>
    </row>
    <row r="79555" spans="11:11" x14ac:dyDescent="0.3">
      <c r="K79555"/>
    </row>
    <row r="79556" spans="11:11" x14ac:dyDescent="0.3">
      <c r="K79556"/>
    </row>
    <row r="79557" spans="11:11" x14ac:dyDescent="0.3">
      <c r="K79557"/>
    </row>
    <row r="79558" spans="11:11" x14ac:dyDescent="0.3">
      <c r="K79558"/>
    </row>
    <row r="79559" spans="11:11" x14ac:dyDescent="0.3">
      <c r="K79559"/>
    </row>
    <row r="79560" spans="11:11" x14ac:dyDescent="0.3">
      <c r="K79560"/>
    </row>
    <row r="79561" spans="11:11" x14ac:dyDescent="0.3">
      <c r="K79561"/>
    </row>
    <row r="79562" spans="11:11" x14ac:dyDescent="0.3">
      <c r="K79562"/>
    </row>
    <row r="79563" spans="11:11" x14ac:dyDescent="0.3">
      <c r="K79563"/>
    </row>
    <row r="79564" spans="11:11" x14ac:dyDescent="0.3">
      <c r="K79564"/>
    </row>
    <row r="79565" spans="11:11" x14ac:dyDescent="0.3">
      <c r="K79565"/>
    </row>
    <row r="79566" spans="11:11" x14ac:dyDescent="0.3">
      <c r="K79566"/>
    </row>
    <row r="79567" spans="11:11" x14ac:dyDescent="0.3">
      <c r="K79567"/>
    </row>
    <row r="79568" spans="11:11" x14ac:dyDescent="0.3">
      <c r="K79568"/>
    </row>
    <row r="79569" spans="11:11" x14ac:dyDescent="0.3">
      <c r="K79569"/>
    </row>
    <row r="79570" spans="11:11" x14ac:dyDescent="0.3">
      <c r="K79570"/>
    </row>
    <row r="79571" spans="11:11" x14ac:dyDescent="0.3">
      <c r="K79571"/>
    </row>
    <row r="79572" spans="11:11" x14ac:dyDescent="0.3">
      <c r="K79572"/>
    </row>
    <row r="79573" spans="11:11" x14ac:dyDescent="0.3">
      <c r="K79573"/>
    </row>
    <row r="79574" spans="11:11" x14ac:dyDescent="0.3">
      <c r="K79574"/>
    </row>
    <row r="79575" spans="11:11" x14ac:dyDescent="0.3">
      <c r="K79575"/>
    </row>
    <row r="79576" spans="11:11" x14ac:dyDescent="0.3">
      <c r="K79576"/>
    </row>
    <row r="79577" spans="11:11" x14ac:dyDescent="0.3">
      <c r="K79577"/>
    </row>
    <row r="79578" spans="11:11" x14ac:dyDescent="0.3">
      <c r="K79578"/>
    </row>
    <row r="79579" spans="11:11" x14ac:dyDescent="0.3">
      <c r="K79579"/>
    </row>
    <row r="79580" spans="11:11" x14ac:dyDescent="0.3">
      <c r="K79580"/>
    </row>
    <row r="79581" spans="11:11" x14ac:dyDescent="0.3">
      <c r="K79581"/>
    </row>
    <row r="79582" spans="11:11" x14ac:dyDescent="0.3">
      <c r="K79582"/>
    </row>
    <row r="79583" spans="11:11" x14ac:dyDescent="0.3">
      <c r="K79583"/>
    </row>
    <row r="79584" spans="11:11" x14ac:dyDescent="0.3">
      <c r="K79584"/>
    </row>
    <row r="79585" spans="11:11" x14ac:dyDescent="0.3">
      <c r="K79585"/>
    </row>
    <row r="79586" spans="11:11" x14ac:dyDescent="0.3">
      <c r="K79586"/>
    </row>
    <row r="79587" spans="11:11" x14ac:dyDescent="0.3">
      <c r="K79587"/>
    </row>
    <row r="79588" spans="11:11" x14ac:dyDescent="0.3">
      <c r="K79588"/>
    </row>
    <row r="79589" spans="11:11" x14ac:dyDescent="0.3">
      <c r="K79589"/>
    </row>
    <row r="79590" spans="11:11" x14ac:dyDescent="0.3">
      <c r="K79590"/>
    </row>
    <row r="79591" spans="11:11" x14ac:dyDescent="0.3">
      <c r="K79591"/>
    </row>
    <row r="79592" spans="11:11" x14ac:dyDescent="0.3">
      <c r="K79592"/>
    </row>
    <row r="79593" spans="11:11" x14ac:dyDescent="0.3">
      <c r="K79593"/>
    </row>
    <row r="79594" spans="11:11" x14ac:dyDescent="0.3">
      <c r="K79594"/>
    </row>
    <row r="79595" spans="11:11" x14ac:dyDescent="0.3">
      <c r="K79595"/>
    </row>
    <row r="79596" spans="11:11" x14ac:dyDescent="0.3">
      <c r="K79596"/>
    </row>
    <row r="79597" spans="11:11" x14ac:dyDescent="0.3">
      <c r="K79597"/>
    </row>
    <row r="79598" spans="11:11" x14ac:dyDescent="0.3">
      <c r="K79598"/>
    </row>
    <row r="79599" spans="11:11" x14ac:dyDescent="0.3">
      <c r="K79599"/>
    </row>
    <row r="79600" spans="11:11" x14ac:dyDescent="0.3">
      <c r="K79600"/>
    </row>
    <row r="79601" spans="11:11" x14ac:dyDescent="0.3">
      <c r="K79601"/>
    </row>
    <row r="79602" spans="11:11" x14ac:dyDescent="0.3">
      <c r="K79602"/>
    </row>
    <row r="79603" spans="11:11" x14ac:dyDescent="0.3">
      <c r="K79603"/>
    </row>
    <row r="79604" spans="11:11" x14ac:dyDescent="0.3">
      <c r="K79604"/>
    </row>
    <row r="79605" spans="11:11" x14ac:dyDescent="0.3">
      <c r="K79605"/>
    </row>
    <row r="79606" spans="11:11" x14ac:dyDescent="0.3">
      <c r="K79606"/>
    </row>
    <row r="79607" spans="11:11" x14ac:dyDescent="0.3">
      <c r="K79607"/>
    </row>
    <row r="79608" spans="11:11" x14ac:dyDescent="0.3">
      <c r="K79608"/>
    </row>
    <row r="79609" spans="11:11" x14ac:dyDescent="0.3">
      <c r="K79609"/>
    </row>
    <row r="79610" spans="11:11" x14ac:dyDescent="0.3">
      <c r="K79610"/>
    </row>
    <row r="79611" spans="11:11" x14ac:dyDescent="0.3">
      <c r="K79611"/>
    </row>
    <row r="79612" spans="11:11" x14ac:dyDescent="0.3">
      <c r="K79612"/>
    </row>
    <row r="79613" spans="11:11" x14ac:dyDescent="0.3">
      <c r="K79613"/>
    </row>
    <row r="79614" spans="11:11" x14ac:dyDescent="0.3">
      <c r="K79614"/>
    </row>
    <row r="79615" spans="11:11" x14ac:dyDescent="0.3">
      <c r="K79615"/>
    </row>
    <row r="79616" spans="11:11" x14ac:dyDescent="0.3">
      <c r="K79616"/>
    </row>
    <row r="79617" spans="11:11" x14ac:dyDescent="0.3">
      <c r="K79617"/>
    </row>
    <row r="79618" spans="11:11" x14ac:dyDescent="0.3">
      <c r="K79618"/>
    </row>
    <row r="79619" spans="11:11" x14ac:dyDescent="0.3">
      <c r="K79619"/>
    </row>
    <row r="79620" spans="11:11" x14ac:dyDescent="0.3">
      <c r="K79620"/>
    </row>
    <row r="79621" spans="11:11" x14ac:dyDescent="0.3">
      <c r="K79621"/>
    </row>
    <row r="79622" spans="11:11" x14ac:dyDescent="0.3">
      <c r="K79622"/>
    </row>
    <row r="79623" spans="11:11" x14ac:dyDescent="0.3">
      <c r="K79623"/>
    </row>
    <row r="79624" spans="11:11" x14ac:dyDescent="0.3">
      <c r="K79624"/>
    </row>
    <row r="79625" spans="11:11" x14ac:dyDescent="0.3">
      <c r="K79625"/>
    </row>
    <row r="79626" spans="11:11" x14ac:dyDescent="0.3">
      <c r="K79626"/>
    </row>
    <row r="79627" spans="11:11" x14ac:dyDescent="0.3">
      <c r="K79627"/>
    </row>
    <row r="79628" spans="11:11" x14ac:dyDescent="0.3">
      <c r="K79628"/>
    </row>
    <row r="79629" spans="11:11" x14ac:dyDescent="0.3">
      <c r="K79629"/>
    </row>
    <row r="79630" spans="11:11" x14ac:dyDescent="0.3">
      <c r="K79630"/>
    </row>
    <row r="79631" spans="11:11" x14ac:dyDescent="0.3">
      <c r="K79631"/>
    </row>
    <row r="79632" spans="11:11" x14ac:dyDescent="0.3">
      <c r="K79632"/>
    </row>
    <row r="79633" spans="11:11" x14ac:dyDescent="0.3">
      <c r="K79633"/>
    </row>
    <row r="79634" spans="11:11" x14ac:dyDescent="0.3">
      <c r="K79634"/>
    </row>
    <row r="79635" spans="11:11" x14ac:dyDescent="0.3">
      <c r="K79635"/>
    </row>
    <row r="79636" spans="11:11" x14ac:dyDescent="0.3">
      <c r="K79636"/>
    </row>
    <row r="79637" spans="11:11" x14ac:dyDescent="0.3">
      <c r="K79637"/>
    </row>
    <row r="79638" spans="11:11" x14ac:dyDescent="0.3">
      <c r="K79638"/>
    </row>
    <row r="79639" spans="11:11" x14ac:dyDescent="0.3">
      <c r="K79639"/>
    </row>
    <row r="79640" spans="11:11" x14ac:dyDescent="0.3">
      <c r="K79640"/>
    </row>
    <row r="79641" spans="11:11" x14ac:dyDescent="0.3">
      <c r="K79641"/>
    </row>
    <row r="79642" spans="11:11" x14ac:dyDescent="0.3">
      <c r="K79642"/>
    </row>
    <row r="79643" spans="11:11" x14ac:dyDescent="0.3">
      <c r="K79643"/>
    </row>
    <row r="79644" spans="11:11" x14ac:dyDescent="0.3">
      <c r="K79644"/>
    </row>
    <row r="79645" spans="11:11" x14ac:dyDescent="0.3">
      <c r="K79645"/>
    </row>
    <row r="79646" spans="11:11" x14ac:dyDescent="0.3">
      <c r="K79646"/>
    </row>
    <row r="79647" spans="11:11" x14ac:dyDescent="0.3">
      <c r="K79647"/>
    </row>
    <row r="79648" spans="11:11" x14ac:dyDescent="0.3">
      <c r="K79648"/>
    </row>
    <row r="79649" spans="11:11" x14ac:dyDescent="0.3">
      <c r="K79649"/>
    </row>
    <row r="79650" spans="11:11" x14ac:dyDescent="0.3">
      <c r="K79650"/>
    </row>
    <row r="79651" spans="11:11" x14ac:dyDescent="0.3">
      <c r="K79651"/>
    </row>
    <row r="79652" spans="11:11" x14ac:dyDescent="0.3">
      <c r="K79652"/>
    </row>
    <row r="79653" spans="11:11" x14ac:dyDescent="0.3">
      <c r="K79653"/>
    </row>
    <row r="79654" spans="11:11" x14ac:dyDescent="0.3">
      <c r="K79654"/>
    </row>
    <row r="79655" spans="11:11" x14ac:dyDescent="0.3">
      <c r="K79655"/>
    </row>
    <row r="79656" spans="11:11" x14ac:dyDescent="0.3">
      <c r="K79656"/>
    </row>
    <row r="79657" spans="11:11" x14ac:dyDescent="0.3">
      <c r="K79657"/>
    </row>
    <row r="79658" spans="11:11" x14ac:dyDescent="0.3">
      <c r="K79658"/>
    </row>
    <row r="79659" spans="11:11" x14ac:dyDescent="0.3">
      <c r="K79659"/>
    </row>
    <row r="79660" spans="11:11" x14ac:dyDescent="0.3">
      <c r="K79660"/>
    </row>
    <row r="79661" spans="11:11" x14ac:dyDescent="0.3">
      <c r="K79661"/>
    </row>
    <row r="79662" spans="11:11" x14ac:dyDescent="0.3">
      <c r="K79662"/>
    </row>
    <row r="79663" spans="11:11" x14ac:dyDescent="0.3">
      <c r="K79663"/>
    </row>
    <row r="79664" spans="11:11" x14ac:dyDescent="0.3">
      <c r="K79664"/>
    </row>
    <row r="79665" spans="11:11" x14ac:dyDescent="0.3">
      <c r="K79665"/>
    </row>
    <row r="79666" spans="11:11" x14ac:dyDescent="0.3">
      <c r="K79666"/>
    </row>
    <row r="79667" spans="11:11" x14ac:dyDescent="0.3">
      <c r="K79667"/>
    </row>
    <row r="79668" spans="11:11" x14ac:dyDescent="0.3">
      <c r="K79668"/>
    </row>
    <row r="79669" spans="11:11" x14ac:dyDescent="0.3">
      <c r="K79669"/>
    </row>
    <row r="79670" spans="11:11" x14ac:dyDescent="0.3">
      <c r="K79670"/>
    </row>
    <row r="79671" spans="11:11" x14ac:dyDescent="0.3">
      <c r="K79671"/>
    </row>
    <row r="79672" spans="11:11" x14ac:dyDescent="0.3">
      <c r="K79672"/>
    </row>
    <row r="79673" spans="11:11" x14ac:dyDescent="0.3">
      <c r="K79673"/>
    </row>
    <row r="79674" spans="11:11" x14ac:dyDescent="0.3">
      <c r="K79674"/>
    </row>
    <row r="79675" spans="11:11" x14ac:dyDescent="0.3">
      <c r="K79675"/>
    </row>
    <row r="79676" spans="11:11" x14ac:dyDescent="0.3">
      <c r="K79676"/>
    </row>
    <row r="79677" spans="11:11" x14ac:dyDescent="0.3">
      <c r="K79677"/>
    </row>
    <row r="79678" spans="11:11" x14ac:dyDescent="0.3">
      <c r="K79678"/>
    </row>
    <row r="79679" spans="11:11" x14ac:dyDescent="0.3">
      <c r="K79679"/>
    </row>
    <row r="79680" spans="11:11" x14ac:dyDescent="0.3">
      <c r="K79680"/>
    </row>
    <row r="79681" spans="11:11" x14ac:dyDescent="0.3">
      <c r="K79681"/>
    </row>
    <row r="79682" spans="11:11" x14ac:dyDescent="0.3">
      <c r="K79682"/>
    </row>
    <row r="79683" spans="11:11" x14ac:dyDescent="0.3">
      <c r="K79683"/>
    </row>
    <row r="79684" spans="11:11" x14ac:dyDescent="0.3">
      <c r="K79684"/>
    </row>
    <row r="79685" spans="11:11" x14ac:dyDescent="0.3">
      <c r="K79685"/>
    </row>
    <row r="79686" spans="11:11" x14ac:dyDescent="0.3">
      <c r="K79686"/>
    </row>
    <row r="79687" spans="11:11" x14ac:dyDescent="0.3">
      <c r="K79687"/>
    </row>
    <row r="79688" spans="11:11" x14ac:dyDescent="0.3">
      <c r="K79688"/>
    </row>
    <row r="79689" spans="11:11" x14ac:dyDescent="0.3">
      <c r="K79689"/>
    </row>
    <row r="79690" spans="11:11" x14ac:dyDescent="0.3">
      <c r="K79690"/>
    </row>
    <row r="79691" spans="11:11" x14ac:dyDescent="0.3">
      <c r="K79691"/>
    </row>
    <row r="79692" spans="11:11" x14ac:dyDescent="0.3">
      <c r="K79692"/>
    </row>
    <row r="79693" spans="11:11" x14ac:dyDescent="0.3">
      <c r="K79693"/>
    </row>
    <row r="79694" spans="11:11" x14ac:dyDescent="0.3">
      <c r="K79694"/>
    </row>
    <row r="79695" spans="11:11" x14ac:dyDescent="0.3">
      <c r="K79695"/>
    </row>
    <row r="79696" spans="11:11" x14ac:dyDescent="0.3">
      <c r="K79696"/>
    </row>
    <row r="79697" spans="11:11" x14ac:dyDescent="0.3">
      <c r="K79697"/>
    </row>
    <row r="79698" spans="11:11" x14ac:dyDescent="0.3">
      <c r="K79698"/>
    </row>
    <row r="79699" spans="11:11" x14ac:dyDescent="0.3">
      <c r="K79699"/>
    </row>
    <row r="79700" spans="11:11" x14ac:dyDescent="0.3">
      <c r="K79700"/>
    </row>
    <row r="79701" spans="11:11" x14ac:dyDescent="0.3">
      <c r="K79701"/>
    </row>
    <row r="79702" spans="11:11" x14ac:dyDescent="0.3">
      <c r="K79702"/>
    </row>
    <row r="79703" spans="11:11" x14ac:dyDescent="0.3">
      <c r="K79703"/>
    </row>
    <row r="79704" spans="11:11" x14ac:dyDescent="0.3">
      <c r="K79704"/>
    </row>
    <row r="79705" spans="11:11" x14ac:dyDescent="0.3">
      <c r="K79705"/>
    </row>
    <row r="79706" spans="11:11" x14ac:dyDescent="0.3">
      <c r="K79706"/>
    </row>
    <row r="79707" spans="11:11" x14ac:dyDescent="0.3">
      <c r="K79707"/>
    </row>
    <row r="79708" spans="11:11" x14ac:dyDescent="0.3">
      <c r="K79708"/>
    </row>
    <row r="79709" spans="11:11" x14ac:dyDescent="0.3">
      <c r="K79709"/>
    </row>
    <row r="79710" spans="11:11" x14ac:dyDescent="0.3">
      <c r="K79710"/>
    </row>
    <row r="79711" spans="11:11" x14ac:dyDescent="0.3">
      <c r="K79711"/>
    </row>
    <row r="79712" spans="11:11" x14ac:dyDescent="0.3">
      <c r="K79712"/>
    </row>
    <row r="79713" spans="11:11" x14ac:dyDescent="0.3">
      <c r="K79713"/>
    </row>
    <row r="79714" spans="11:11" x14ac:dyDescent="0.3">
      <c r="K79714"/>
    </row>
    <row r="79715" spans="11:11" x14ac:dyDescent="0.3">
      <c r="K79715"/>
    </row>
    <row r="79716" spans="11:11" x14ac:dyDescent="0.3">
      <c r="K79716"/>
    </row>
    <row r="79717" spans="11:11" x14ac:dyDescent="0.3">
      <c r="K79717"/>
    </row>
    <row r="79718" spans="11:11" x14ac:dyDescent="0.3">
      <c r="K79718"/>
    </row>
    <row r="79719" spans="11:11" x14ac:dyDescent="0.3">
      <c r="K79719"/>
    </row>
    <row r="79720" spans="11:11" x14ac:dyDescent="0.3">
      <c r="K79720"/>
    </row>
    <row r="79721" spans="11:11" x14ac:dyDescent="0.3">
      <c r="K79721"/>
    </row>
    <row r="79722" spans="11:11" x14ac:dyDescent="0.3">
      <c r="K79722"/>
    </row>
    <row r="79723" spans="11:11" x14ac:dyDescent="0.3">
      <c r="K79723"/>
    </row>
    <row r="79724" spans="11:11" x14ac:dyDescent="0.3">
      <c r="K79724"/>
    </row>
    <row r="79725" spans="11:11" x14ac:dyDescent="0.3">
      <c r="K79725"/>
    </row>
    <row r="79726" spans="11:11" x14ac:dyDescent="0.3">
      <c r="K79726"/>
    </row>
    <row r="79727" spans="11:11" x14ac:dyDescent="0.3">
      <c r="K79727"/>
    </row>
    <row r="79728" spans="11:11" x14ac:dyDescent="0.3">
      <c r="K79728"/>
    </row>
    <row r="79729" spans="11:11" x14ac:dyDescent="0.3">
      <c r="K79729"/>
    </row>
    <row r="79730" spans="11:11" x14ac:dyDescent="0.3">
      <c r="K79730"/>
    </row>
    <row r="79731" spans="11:11" x14ac:dyDescent="0.3">
      <c r="K79731"/>
    </row>
    <row r="79732" spans="11:11" x14ac:dyDescent="0.3">
      <c r="K79732"/>
    </row>
    <row r="79733" spans="11:11" x14ac:dyDescent="0.3">
      <c r="K79733"/>
    </row>
    <row r="79734" spans="11:11" x14ac:dyDescent="0.3">
      <c r="K79734"/>
    </row>
    <row r="79735" spans="11:11" x14ac:dyDescent="0.3">
      <c r="K79735"/>
    </row>
    <row r="79736" spans="11:11" x14ac:dyDescent="0.3">
      <c r="K79736"/>
    </row>
    <row r="79737" spans="11:11" x14ac:dyDescent="0.3">
      <c r="K79737"/>
    </row>
    <row r="79738" spans="11:11" x14ac:dyDescent="0.3">
      <c r="K79738"/>
    </row>
    <row r="79739" spans="11:11" x14ac:dyDescent="0.3">
      <c r="K79739"/>
    </row>
    <row r="79740" spans="11:11" x14ac:dyDescent="0.3">
      <c r="K79740"/>
    </row>
    <row r="79741" spans="11:11" x14ac:dyDescent="0.3">
      <c r="K79741"/>
    </row>
    <row r="79742" spans="11:11" x14ac:dyDescent="0.3">
      <c r="K79742"/>
    </row>
    <row r="79743" spans="11:11" x14ac:dyDescent="0.3">
      <c r="K79743"/>
    </row>
    <row r="79744" spans="11:11" x14ac:dyDescent="0.3">
      <c r="K79744"/>
    </row>
    <row r="79745" spans="11:11" x14ac:dyDescent="0.3">
      <c r="K79745"/>
    </row>
    <row r="79746" spans="11:11" x14ac:dyDescent="0.3">
      <c r="K79746"/>
    </row>
    <row r="79747" spans="11:11" x14ac:dyDescent="0.3">
      <c r="K79747"/>
    </row>
    <row r="79748" spans="11:11" x14ac:dyDescent="0.3">
      <c r="K79748"/>
    </row>
    <row r="79749" spans="11:11" x14ac:dyDescent="0.3">
      <c r="K79749"/>
    </row>
    <row r="79750" spans="11:11" x14ac:dyDescent="0.3">
      <c r="K79750"/>
    </row>
    <row r="79751" spans="11:11" x14ac:dyDescent="0.3">
      <c r="K79751"/>
    </row>
    <row r="79752" spans="11:11" x14ac:dyDescent="0.3">
      <c r="K79752"/>
    </row>
    <row r="79753" spans="11:11" x14ac:dyDescent="0.3">
      <c r="K79753"/>
    </row>
    <row r="79754" spans="11:11" x14ac:dyDescent="0.3">
      <c r="K79754"/>
    </row>
    <row r="79755" spans="11:11" x14ac:dyDescent="0.3">
      <c r="K79755"/>
    </row>
    <row r="79756" spans="11:11" x14ac:dyDescent="0.3">
      <c r="K79756"/>
    </row>
    <row r="79757" spans="11:11" x14ac:dyDescent="0.3">
      <c r="K79757"/>
    </row>
    <row r="79758" spans="11:11" x14ac:dyDescent="0.3">
      <c r="K79758"/>
    </row>
    <row r="79759" spans="11:11" x14ac:dyDescent="0.3">
      <c r="K79759"/>
    </row>
    <row r="79760" spans="11:11" x14ac:dyDescent="0.3">
      <c r="K79760"/>
    </row>
    <row r="79761" spans="11:11" x14ac:dyDescent="0.3">
      <c r="K79761"/>
    </row>
    <row r="79762" spans="11:11" x14ac:dyDescent="0.3">
      <c r="K79762"/>
    </row>
    <row r="79763" spans="11:11" x14ac:dyDescent="0.3">
      <c r="K79763"/>
    </row>
    <row r="79764" spans="11:11" x14ac:dyDescent="0.3">
      <c r="K79764"/>
    </row>
    <row r="79765" spans="11:11" x14ac:dyDescent="0.3">
      <c r="K79765"/>
    </row>
    <row r="79766" spans="11:11" x14ac:dyDescent="0.3">
      <c r="K79766"/>
    </row>
    <row r="79767" spans="11:11" x14ac:dyDescent="0.3">
      <c r="K79767"/>
    </row>
    <row r="79768" spans="11:11" x14ac:dyDescent="0.3">
      <c r="K79768"/>
    </row>
    <row r="79769" spans="11:11" x14ac:dyDescent="0.3">
      <c r="K79769"/>
    </row>
    <row r="79770" spans="11:11" x14ac:dyDescent="0.3">
      <c r="K79770"/>
    </row>
    <row r="79771" spans="11:11" x14ac:dyDescent="0.3">
      <c r="K79771"/>
    </row>
    <row r="79772" spans="11:11" x14ac:dyDescent="0.3">
      <c r="K79772"/>
    </row>
    <row r="79773" spans="11:11" x14ac:dyDescent="0.3">
      <c r="K79773"/>
    </row>
    <row r="79774" spans="11:11" x14ac:dyDescent="0.3">
      <c r="K79774"/>
    </row>
    <row r="79775" spans="11:11" x14ac:dyDescent="0.3">
      <c r="K79775"/>
    </row>
    <row r="79776" spans="11:11" x14ac:dyDescent="0.3">
      <c r="K79776"/>
    </row>
    <row r="79777" spans="11:11" x14ac:dyDescent="0.3">
      <c r="K79777"/>
    </row>
    <row r="79778" spans="11:11" x14ac:dyDescent="0.3">
      <c r="K79778"/>
    </row>
    <row r="79779" spans="11:11" x14ac:dyDescent="0.3">
      <c r="K79779"/>
    </row>
    <row r="79780" spans="11:11" x14ac:dyDescent="0.3">
      <c r="K79780"/>
    </row>
    <row r="79781" spans="11:11" x14ac:dyDescent="0.3">
      <c r="K79781"/>
    </row>
    <row r="79782" spans="11:11" x14ac:dyDescent="0.3">
      <c r="K79782"/>
    </row>
    <row r="79783" spans="11:11" x14ac:dyDescent="0.3">
      <c r="K79783"/>
    </row>
    <row r="79784" spans="11:11" x14ac:dyDescent="0.3">
      <c r="K79784"/>
    </row>
    <row r="79785" spans="11:11" x14ac:dyDescent="0.3">
      <c r="K79785"/>
    </row>
    <row r="79786" spans="11:11" x14ac:dyDescent="0.3">
      <c r="K79786"/>
    </row>
    <row r="79787" spans="11:11" x14ac:dyDescent="0.3">
      <c r="K79787"/>
    </row>
    <row r="79788" spans="11:11" x14ac:dyDescent="0.3">
      <c r="K79788"/>
    </row>
    <row r="79789" spans="11:11" x14ac:dyDescent="0.3">
      <c r="K79789"/>
    </row>
    <row r="79790" spans="11:11" x14ac:dyDescent="0.3">
      <c r="K79790"/>
    </row>
    <row r="79791" spans="11:11" x14ac:dyDescent="0.3">
      <c r="K79791"/>
    </row>
    <row r="79792" spans="11:11" x14ac:dyDescent="0.3">
      <c r="K79792"/>
    </row>
    <row r="79793" spans="11:11" x14ac:dyDescent="0.3">
      <c r="K79793"/>
    </row>
    <row r="79794" spans="11:11" x14ac:dyDescent="0.3">
      <c r="K79794"/>
    </row>
    <row r="79795" spans="11:11" x14ac:dyDescent="0.3">
      <c r="K79795"/>
    </row>
    <row r="79796" spans="11:11" x14ac:dyDescent="0.3">
      <c r="K79796"/>
    </row>
    <row r="79797" spans="11:11" x14ac:dyDescent="0.3">
      <c r="K79797"/>
    </row>
    <row r="79798" spans="11:11" x14ac:dyDescent="0.3">
      <c r="K79798"/>
    </row>
    <row r="79799" spans="11:11" x14ac:dyDescent="0.3">
      <c r="K79799"/>
    </row>
    <row r="79800" spans="11:11" x14ac:dyDescent="0.3">
      <c r="K79800"/>
    </row>
    <row r="79801" spans="11:11" x14ac:dyDescent="0.3">
      <c r="K79801"/>
    </row>
    <row r="79802" spans="11:11" x14ac:dyDescent="0.3">
      <c r="K79802"/>
    </row>
    <row r="79803" spans="11:11" x14ac:dyDescent="0.3">
      <c r="K79803"/>
    </row>
    <row r="79804" spans="11:11" x14ac:dyDescent="0.3">
      <c r="K79804"/>
    </row>
    <row r="79805" spans="11:11" x14ac:dyDescent="0.3">
      <c r="K79805"/>
    </row>
    <row r="79806" spans="11:11" x14ac:dyDescent="0.3">
      <c r="K79806"/>
    </row>
    <row r="79807" spans="11:11" x14ac:dyDescent="0.3">
      <c r="K79807"/>
    </row>
    <row r="79808" spans="11:11" x14ac:dyDescent="0.3">
      <c r="K79808"/>
    </row>
    <row r="79809" spans="11:11" x14ac:dyDescent="0.3">
      <c r="K79809"/>
    </row>
    <row r="79810" spans="11:11" x14ac:dyDescent="0.3">
      <c r="K79810"/>
    </row>
    <row r="79811" spans="11:11" x14ac:dyDescent="0.3">
      <c r="K79811"/>
    </row>
    <row r="79812" spans="11:11" x14ac:dyDescent="0.3">
      <c r="K79812"/>
    </row>
    <row r="79813" spans="11:11" x14ac:dyDescent="0.3">
      <c r="K79813"/>
    </row>
    <row r="79814" spans="11:11" x14ac:dyDescent="0.3">
      <c r="K79814"/>
    </row>
    <row r="79815" spans="11:11" x14ac:dyDescent="0.3">
      <c r="K79815"/>
    </row>
    <row r="79816" spans="11:11" x14ac:dyDescent="0.3">
      <c r="K79816"/>
    </row>
    <row r="79817" spans="11:11" x14ac:dyDescent="0.3">
      <c r="K79817"/>
    </row>
    <row r="79818" spans="11:11" x14ac:dyDescent="0.3">
      <c r="K79818"/>
    </row>
    <row r="79819" spans="11:11" x14ac:dyDescent="0.3">
      <c r="K79819"/>
    </row>
    <row r="79820" spans="11:11" x14ac:dyDescent="0.3">
      <c r="K79820"/>
    </row>
    <row r="79821" spans="11:11" x14ac:dyDescent="0.3">
      <c r="K79821"/>
    </row>
    <row r="79822" spans="11:11" x14ac:dyDescent="0.3">
      <c r="K79822"/>
    </row>
    <row r="79823" spans="11:11" x14ac:dyDescent="0.3">
      <c r="K79823"/>
    </row>
    <row r="79824" spans="11:11" x14ac:dyDescent="0.3">
      <c r="K79824"/>
    </row>
    <row r="79825" spans="11:11" x14ac:dyDescent="0.3">
      <c r="K79825"/>
    </row>
    <row r="79826" spans="11:11" x14ac:dyDescent="0.3">
      <c r="K79826"/>
    </row>
    <row r="79827" spans="11:11" x14ac:dyDescent="0.3">
      <c r="K79827"/>
    </row>
    <row r="79828" spans="11:11" x14ac:dyDescent="0.3">
      <c r="K79828"/>
    </row>
    <row r="79829" spans="11:11" x14ac:dyDescent="0.3">
      <c r="K79829"/>
    </row>
    <row r="79830" spans="11:11" x14ac:dyDescent="0.3">
      <c r="K79830"/>
    </row>
    <row r="79831" spans="11:11" x14ac:dyDescent="0.3">
      <c r="K79831"/>
    </row>
    <row r="79832" spans="11:11" x14ac:dyDescent="0.3">
      <c r="K79832"/>
    </row>
    <row r="79833" spans="11:11" x14ac:dyDescent="0.3">
      <c r="K79833"/>
    </row>
    <row r="79834" spans="11:11" x14ac:dyDescent="0.3">
      <c r="K79834"/>
    </row>
    <row r="79835" spans="11:11" x14ac:dyDescent="0.3">
      <c r="K79835"/>
    </row>
    <row r="79836" spans="11:11" x14ac:dyDescent="0.3">
      <c r="K79836"/>
    </row>
    <row r="79837" spans="11:11" x14ac:dyDescent="0.3">
      <c r="K79837"/>
    </row>
    <row r="79838" spans="11:11" x14ac:dyDescent="0.3">
      <c r="K79838"/>
    </row>
    <row r="79839" spans="11:11" x14ac:dyDescent="0.3">
      <c r="K79839"/>
    </row>
    <row r="79840" spans="11:11" x14ac:dyDescent="0.3">
      <c r="K79840"/>
    </row>
    <row r="79841" spans="11:11" x14ac:dyDescent="0.3">
      <c r="K79841"/>
    </row>
    <row r="79842" spans="11:11" x14ac:dyDescent="0.3">
      <c r="K79842"/>
    </row>
    <row r="79843" spans="11:11" x14ac:dyDescent="0.3">
      <c r="K79843"/>
    </row>
    <row r="79844" spans="11:11" x14ac:dyDescent="0.3">
      <c r="K79844"/>
    </row>
    <row r="79845" spans="11:11" x14ac:dyDescent="0.3">
      <c r="K79845"/>
    </row>
    <row r="79846" spans="11:11" x14ac:dyDescent="0.3">
      <c r="K79846"/>
    </row>
    <row r="79847" spans="11:11" x14ac:dyDescent="0.3">
      <c r="K79847"/>
    </row>
    <row r="79848" spans="11:11" x14ac:dyDescent="0.3">
      <c r="K79848"/>
    </row>
    <row r="79849" spans="11:11" x14ac:dyDescent="0.3">
      <c r="K79849"/>
    </row>
    <row r="79850" spans="11:11" x14ac:dyDescent="0.3">
      <c r="K79850"/>
    </row>
    <row r="79851" spans="11:11" x14ac:dyDescent="0.3">
      <c r="K79851"/>
    </row>
    <row r="79852" spans="11:11" x14ac:dyDescent="0.3">
      <c r="K79852"/>
    </row>
    <row r="79853" spans="11:11" x14ac:dyDescent="0.3">
      <c r="K79853"/>
    </row>
    <row r="79854" spans="11:11" x14ac:dyDescent="0.3">
      <c r="K79854"/>
    </row>
    <row r="79855" spans="11:11" x14ac:dyDescent="0.3">
      <c r="K79855"/>
    </row>
    <row r="79856" spans="11:11" x14ac:dyDescent="0.3">
      <c r="K79856"/>
    </row>
    <row r="79857" spans="11:11" x14ac:dyDescent="0.3">
      <c r="K79857"/>
    </row>
    <row r="79858" spans="11:11" x14ac:dyDescent="0.3">
      <c r="K79858"/>
    </row>
    <row r="79859" spans="11:11" x14ac:dyDescent="0.3">
      <c r="K79859"/>
    </row>
    <row r="79860" spans="11:11" x14ac:dyDescent="0.3">
      <c r="K79860"/>
    </row>
    <row r="79861" spans="11:11" x14ac:dyDescent="0.3">
      <c r="K79861"/>
    </row>
    <row r="79862" spans="11:11" x14ac:dyDescent="0.3">
      <c r="K79862"/>
    </row>
    <row r="79863" spans="11:11" x14ac:dyDescent="0.3">
      <c r="K79863"/>
    </row>
    <row r="79864" spans="11:11" x14ac:dyDescent="0.3">
      <c r="K79864"/>
    </row>
    <row r="79865" spans="11:11" x14ac:dyDescent="0.3">
      <c r="K79865"/>
    </row>
    <row r="79866" spans="11:11" x14ac:dyDescent="0.3">
      <c r="K79866"/>
    </row>
    <row r="79867" spans="11:11" x14ac:dyDescent="0.3">
      <c r="K79867"/>
    </row>
    <row r="79868" spans="11:11" x14ac:dyDescent="0.3">
      <c r="K79868"/>
    </row>
    <row r="79869" spans="11:11" x14ac:dyDescent="0.3">
      <c r="K79869"/>
    </row>
    <row r="79870" spans="11:11" x14ac:dyDescent="0.3">
      <c r="K79870"/>
    </row>
    <row r="79871" spans="11:11" x14ac:dyDescent="0.3">
      <c r="K79871"/>
    </row>
    <row r="79872" spans="11:11" x14ac:dyDescent="0.3">
      <c r="K79872"/>
    </row>
    <row r="79873" spans="11:11" x14ac:dyDescent="0.3">
      <c r="K79873"/>
    </row>
    <row r="79874" spans="11:11" x14ac:dyDescent="0.3">
      <c r="K79874"/>
    </row>
    <row r="79875" spans="11:11" x14ac:dyDescent="0.3">
      <c r="K79875"/>
    </row>
    <row r="79876" spans="11:11" x14ac:dyDescent="0.3">
      <c r="K79876"/>
    </row>
    <row r="79877" spans="11:11" x14ac:dyDescent="0.3">
      <c r="K79877"/>
    </row>
    <row r="79878" spans="11:11" x14ac:dyDescent="0.3">
      <c r="K79878"/>
    </row>
    <row r="79879" spans="11:11" x14ac:dyDescent="0.3">
      <c r="K79879"/>
    </row>
    <row r="79880" spans="11:11" x14ac:dyDescent="0.3">
      <c r="K79880"/>
    </row>
    <row r="79881" spans="11:11" x14ac:dyDescent="0.3">
      <c r="K79881"/>
    </row>
    <row r="79882" spans="11:11" x14ac:dyDescent="0.3">
      <c r="K79882"/>
    </row>
    <row r="79883" spans="11:11" x14ac:dyDescent="0.3">
      <c r="K79883"/>
    </row>
    <row r="79884" spans="11:11" x14ac:dyDescent="0.3">
      <c r="K79884"/>
    </row>
    <row r="79885" spans="11:11" x14ac:dyDescent="0.3">
      <c r="K79885"/>
    </row>
    <row r="79886" spans="11:11" x14ac:dyDescent="0.3">
      <c r="K79886"/>
    </row>
    <row r="79887" spans="11:11" x14ac:dyDescent="0.3">
      <c r="K79887"/>
    </row>
    <row r="79888" spans="11:11" x14ac:dyDescent="0.3">
      <c r="K79888"/>
    </row>
    <row r="79889" spans="11:11" x14ac:dyDescent="0.3">
      <c r="K79889"/>
    </row>
    <row r="79890" spans="11:11" x14ac:dyDescent="0.3">
      <c r="K79890"/>
    </row>
    <row r="79891" spans="11:11" x14ac:dyDescent="0.3">
      <c r="K79891"/>
    </row>
    <row r="79892" spans="11:11" x14ac:dyDescent="0.3">
      <c r="K79892"/>
    </row>
    <row r="79893" spans="11:11" x14ac:dyDescent="0.3">
      <c r="K79893"/>
    </row>
    <row r="79894" spans="11:11" x14ac:dyDescent="0.3">
      <c r="K79894"/>
    </row>
    <row r="79895" spans="11:11" x14ac:dyDescent="0.3">
      <c r="K79895"/>
    </row>
    <row r="79896" spans="11:11" x14ac:dyDescent="0.3">
      <c r="K79896"/>
    </row>
    <row r="79897" spans="11:11" x14ac:dyDescent="0.3">
      <c r="K79897"/>
    </row>
    <row r="79898" spans="11:11" x14ac:dyDescent="0.3">
      <c r="K79898"/>
    </row>
    <row r="79899" spans="11:11" x14ac:dyDescent="0.3">
      <c r="K79899"/>
    </row>
    <row r="79900" spans="11:11" x14ac:dyDescent="0.3">
      <c r="K79900"/>
    </row>
    <row r="79901" spans="11:11" x14ac:dyDescent="0.3">
      <c r="K79901"/>
    </row>
    <row r="79902" spans="11:11" x14ac:dyDescent="0.3">
      <c r="K79902"/>
    </row>
    <row r="79903" spans="11:11" x14ac:dyDescent="0.3">
      <c r="K79903"/>
    </row>
    <row r="79904" spans="11:11" x14ac:dyDescent="0.3">
      <c r="K79904"/>
    </row>
    <row r="79905" spans="11:11" x14ac:dyDescent="0.3">
      <c r="K79905"/>
    </row>
    <row r="79906" spans="11:11" x14ac:dyDescent="0.3">
      <c r="K79906"/>
    </row>
    <row r="79907" spans="11:11" x14ac:dyDescent="0.3">
      <c r="K79907"/>
    </row>
    <row r="79908" spans="11:11" x14ac:dyDescent="0.3">
      <c r="K79908"/>
    </row>
    <row r="79909" spans="11:11" x14ac:dyDescent="0.3">
      <c r="K79909"/>
    </row>
    <row r="79910" spans="11:11" x14ac:dyDescent="0.3">
      <c r="K79910"/>
    </row>
    <row r="79911" spans="11:11" x14ac:dyDescent="0.3">
      <c r="K79911"/>
    </row>
    <row r="79912" spans="11:11" x14ac:dyDescent="0.3">
      <c r="K79912"/>
    </row>
    <row r="79913" spans="11:11" x14ac:dyDescent="0.3">
      <c r="K79913"/>
    </row>
    <row r="79914" spans="11:11" x14ac:dyDescent="0.3">
      <c r="K79914"/>
    </row>
    <row r="79915" spans="11:11" x14ac:dyDescent="0.3">
      <c r="K79915"/>
    </row>
    <row r="79916" spans="11:11" x14ac:dyDescent="0.3">
      <c r="K79916"/>
    </row>
    <row r="79917" spans="11:11" x14ac:dyDescent="0.3">
      <c r="K79917"/>
    </row>
    <row r="79918" spans="11:11" x14ac:dyDescent="0.3">
      <c r="K79918"/>
    </row>
    <row r="79919" spans="11:11" x14ac:dyDescent="0.3">
      <c r="K79919"/>
    </row>
    <row r="79920" spans="11:11" x14ac:dyDescent="0.3">
      <c r="K79920"/>
    </row>
    <row r="79921" spans="11:11" x14ac:dyDescent="0.3">
      <c r="K79921"/>
    </row>
    <row r="79922" spans="11:11" x14ac:dyDescent="0.3">
      <c r="K79922"/>
    </row>
    <row r="79923" spans="11:11" x14ac:dyDescent="0.3">
      <c r="K79923"/>
    </row>
    <row r="79924" spans="11:11" x14ac:dyDescent="0.3">
      <c r="K79924"/>
    </row>
    <row r="79925" spans="11:11" x14ac:dyDescent="0.3">
      <c r="K79925"/>
    </row>
    <row r="79926" spans="11:11" x14ac:dyDescent="0.3">
      <c r="K79926"/>
    </row>
    <row r="79927" spans="11:11" x14ac:dyDescent="0.3">
      <c r="K79927"/>
    </row>
    <row r="79928" spans="11:11" x14ac:dyDescent="0.3">
      <c r="K79928"/>
    </row>
    <row r="79929" spans="11:11" x14ac:dyDescent="0.3">
      <c r="K79929"/>
    </row>
    <row r="79930" spans="11:11" x14ac:dyDescent="0.3">
      <c r="K79930"/>
    </row>
    <row r="79931" spans="11:11" x14ac:dyDescent="0.3">
      <c r="K79931"/>
    </row>
    <row r="79932" spans="11:11" x14ac:dyDescent="0.3">
      <c r="K79932"/>
    </row>
    <row r="79933" spans="11:11" x14ac:dyDescent="0.3">
      <c r="K79933"/>
    </row>
    <row r="79934" spans="11:11" x14ac:dyDescent="0.3">
      <c r="K79934"/>
    </row>
    <row r="79935" spans="11:11" x14ac:dyDescent="0.3">
      <c r="K79935"/>
    </row>
    <row r="79936" spans="11:11" x14ac:dyDescent="0.3">
      <c r="K79936"/>
    </row>
    <row r="79937" spans="11:11" x14ac:dyDescent="0.3">
      <c r="K79937"/>
    </row>
    <row r="79938" spans="11:11" x14ac:dyDescent="0.3">
      <c r="K79938"/>
    </row>
    <row r="79939" spans="11:11" x14ac:dyDescent="0.3">
      <c r="K79939"/>
    </row>
    <row r="79940" spans="11:11" x14ac:dyDescent="0.3">
      <c r="K79940"/>
    </row>
    <row r="79941" spans="11:11" x14ac:dyDescent="0.3">
      <c r="K79941"/>
    </row>
    <row r="79942" spans="11:11" x14ac:dyDescent="0.3">
      <c r="K79942"/>
    </row>
    <row r="79943" spans="11:11" x14ac:dyDescent="0.3">
      <c r="K79943"/>
    </row>
    <row r="79944" spans="11:11" x14ac:dyDescent="0.3">
      <c r="K79944"/>
    </row>
    <row r="79945" spans="11:11" x14ac:dyDescent="0.3">
      <c r="K79945"/>
    </row>
    <row r="79946" spans="11:11" x14ac:dyDescent="0.3">
      <c r="K79946"/>
    </row>
    <row r="79947" spans="11:11" x14ac:dyDescent="0.3">
      <c r="K79947"/>
    </row>
    <row r="79948" spans="11:11" x14ac:dyDescent="0.3">
      <c r="K79948"/>
    </row>
    <row r="79949" spans="11:11" x14ac:dyDescent="0.3">
      <c r="K79949"/>
    </row>
    <row r="79950" spans="11:11" x14ac:dyDescent="0.3">
      <c r="K79950"/>
    </row>
    <row r="79951" spans="11:11" x14ac:dyDescent="0.3">
      <c r="K79951"/>
    </row>
    <row r="79952" spans="11:11" x14ac:dyDescent="0.3">
      <c r="K79952"/>
    </row>
    <row r="79953" spans="11:11" x14ac:dyDescent="0.3">
      <c r="K79953"/>
    </row>
    <row r="79954" spans="11:11" x14ac:dyDescent="0.3">
      <c r="K79954"/>
    </row>
    <row r="79955" spans="11:11" x14ac:dyDescent="0.3">
      <c r="K79955"/>
    </row>
    <row r="79956" spans="11:11" x14ac:dyDescent="0.3">
      <c r="K79956"/>
    </row>
    <row r="79957" spans="11:11" x14ac:dyDescent="0.3">
      <c r="K79957"/>
    </row>
    <row r="79958" spans="11:11" x14ac:dyDescent="0.3">
      <c r="K79958"/>
    </row>
    <row r="79959" spans="11:11" x14ac:dyDescent="0.3">
      <c r="K79959"/>
    </row>
    <row r="79960" spans="11:11" x14ac:dyDescent="0.3">
      <c r="K79960"/>
    </row>
    <row r="79961" spans="11:11" x14ac:dyDescent="0.3">
      <c r="K79961"/>
    </row>
    <row r="79962" spans="11:11" x14ac:dyDescent="0.3">
      <c r="K79962"/>
    </row>
    <row r="79963" spans="11:11" x14ac:dyDescent="0.3">
      <c r="K79963"/>
    </row>
    <row r="79964" spans="11:11" x14ac:dyDescent="0.3">
      <c r="K79964"/>
    </row>
    <row r="79965" spans="11:11" x14ac:dyDescent="0.3">
      <c r="K79965"/>
    </row>
    <row r="79966" spans="11:11" x14ac:dyDescent="0.3">
      <c r="K79966"/>
    </row>
    <row r="79967" spans="11:11" x14ac:dyDescent="0.3">
      <c r="K79967"/>
    </row>
    <row r="79968" spans="11:11" x14ac:dyDescent="0.3">
      <c r="K79968"/>
    </row>
    <row r="79969" spans="11:11" x14ac:dyDescent="0.3">
      <c r="K79969"/>
    </row>
    <row r="79970" spans="11:11" x14ac:dyDescent="0.3">
      <c r="K79970"/>
    </row>
    <row r="79971" spans="11:11" x14ac:dyDescent="0.3">
      <c r="K79971"/>
    </row>
    <row r="79972" spans="11:11" x14ac:dyDescent="0.3">
      <c r="K79972"/>
    </row>
    <row r="79973" spans="11:11" x14ac:dyDescent="0.3">
      <c r="K79973"/>
    </row>
    <row r="79974" spans="11:11" x14ac:dyDescent="0.3">
      <c r="K79974"/>
    </row>
    <row r="79975" spans="11:11" x14ac:dyDescent="0.3">
      <c r="K79975"/>
    </row>
    <row r="79976" spans="11:11" x14ac:dyDescent="0.3">
      <c r="K79976"/>
    </row>
    <row r="79977" spans="11:11" x14ac:dyDescent="0.3">
      <c r="K79977"/>
    </row>
    <row r="79978" spans="11:11" x14ac:dyDescent="0.3">
      <c r="K79978"/>
    </row>
    <row r="79979" spans="11:11" x14ac:dyDescent="0.3">
      <c r="K79979"/>
    </row>
    <row r="79980" spans="11:11" x14ac:dyDescent="0.3">
      <c r="K79980"/>
    </row>
    <row r="79981" spans="11:11" x14ac:dyDescent="0.3">
      <c r="K79981"/>
    </row>
    <row r="79982" spans="11:11" x14ac:dyDescent="0.3">
      <c r="K79982"/>
    </row>
    <row r="79983" spans="11:11" x14ac:dyDescent="0.3">
      <c r="K79983"/>
    </row>
    <row r="79984" spans="11:11" x14ac:dyDescent="0.3">
      <c r="K79984"/>
    </row>
    <row r="79985" spans="11:11" x14ac:dyDescent="0.3">
      <c r="K79985"/>
    </row>
    <row r="79986" spans="11:11" x14ac:dyDescent="0.3">
      <c r="K79986"/>
    </row>
    <row r="79987" spans="11:11" x14ac:dyDescent="0.3">
      <c r="K79987"/>
    </row>
    <row r="79988" spans="11:11" x14ac:dyDescent="0.3">
      <c r="K79988"/>
    </row>
    <row r="79989" spans="11:11" x14ac:dyDescent="0.3">
      <c r="K79989"/>
    </row>
    <row r="79990" spans="11:11" x14ac:dyDescent="0.3">
      <c r="K79990"/>
    </row>
    <row r="79991" spans="11:11" x14ac:dyDescent="0.3">
      <c r="K79991"/>
    </row>
    <row r="79992" spans="11:11" x14ac:dyDescent="0.3">
      <c r="K79992"/>
    </row>
    <row r="79993" spans="11:11" x14ac:dyDescent="0.3">
      <c r="K79993"/>
    </row>
    <row r="79994" spans="11:11" x14ac:dyDescent="0.3">
      <c r="K79994"/>
    </row>
    <row r="79995" spans="11:11" x14ac:dyDescent="0.3">
      <c r="K79995"/>
    </row>
    <row r="79996" spans="11:11" x14ac:dyDescent="0.3">
      <c r="K79996"/>
    </row>
    <row r="79997" spans="11:11" x14ac:dyDescent="0.3">
      <c r="K79997"/>
    </row>
    <row r="79998" spans="11:11" x14ac:dyDescent="0.3">
      <c r="K79998"/>
    </row>
    <row r="79999" spans="11:11" x14ac:dyDescent="0.3">
      <c r="K79999"/>
    </row>
    <row r="80000" spans="11:11" x14ac:dyDescent="0.3">
      <c r="K80000"/>
    </row>
    <row r="80001" spans="11:11" x14ac:dyDescent="0.3">
      <c r="K80001"/>
    </row>
    <row r="80002" spans="11:11" x14ac:dyDescent="0.3">
      <c r="K80002"/>
    </row>
    <row r="80003" spans="11:11" x14ac:dyDescent="0.3">
      <c r="K80003"/>
    </row>
    <row r="80004" spans="11:11" x14ac:dyDescent="0.3">
      <c r="K80004"/>
    </row>
    <row r="80005" spans="11:11" x14ac:dyDescent="0.3">
      <c r="K80005"/>
    </row>
    <row r="80006" spans="11:11" x14ac:dyDescent="0.3">
      <c r="K80006"/>
    </row>
    <row r="80007" spans="11:11" x14ac:dyDescent="0.3">
      <c r="K80007"/>
    </row>
    <row r="80008" spans="11:11" x14ac:dyDescent="0.3">
      <c r="K80008"/>
    </row>
    <row r="80009" spans="11:11" x14ac:dyDescent="0.3">
      <c r="K80009"/>
    </row>
    <row r="80010" spans="11:11" x14ac:dyDescent="0.3">
      <c r="K80010"/>
    </row>
    <row r="80011" spans="11:11" x14ac:dyDescent="0.3">
      <c r="K80011"/>
    </row>
    <row r="80012" spans="11:11" x14ac:dyDescent="0.3">
      <c r="K80012"/>
    </row>
    <row r="80013" spans="11:11" x14ac:dyDescent="0.3">
      <c r="K80013"/>
    </row>
    <row r="80014" spans="11:11" x14ac:dyDescent="0.3">
      <c r="K80014"/>
    </row>
    <row r="80015" spans="11:11" x14ac:dyDescent="0.3">
      <c r="K80015"/>
    </row>
    <row r="80016" spans="11:11" x14ac:dyDescent="0.3">
      <c r="K80016"/>
    </row>
    <row r="80017" spans="11:11" x14ac:dyDescent="0.3">
      <c r="K80017"/>
    </row>
    <row r="80018" spans="11:11" x14ac:dyDescent="0.3">
      <c r="K80018"/>
    </row>
    <row r="80019" spans="11:11" x14ac:dyDescent="0.3">
      <c r="K80019"/>
    </row>
    <row r="80020" spans="11:11" x14ac:dyDescent="0.3">
      <c r="K80020"/>
    </row>
    <row r="80021" spans="11:11" x14ac:dyDescent="0.3">
      <c r="K80021"/>
    </row>
    <row r="80022" spans="11:11" x14ac:dyDescent="0.3">
      <c r="K80022"/>
    </row>
    <row r="80023" spans="11:11" x14ac:dyDescent="0.3">
      <c r="K80023"/>
    </row>
    <row r="80024" spans="11:11" x14ac:dyDescent="0.3">
      <c r="K80024"/>
    </row>
    <row r="80025" spans="11:11" x14ac:dyDescent="0.3">
      <c r="K80025"/>
    </row>
    <row r="80026" spans="11:11" x14ac:dyDescent="0.3">
      <c r="K80026"/>
    </row>
    <row r="80027" spans="11:11" x14ac:dyDescent="0.3">
      <c r="K80027"/>
    </row>
    <row r="80028" spans="11:11" x14ac:dyDescent="0.3">
      <c r="K80028"/>
    </row>
    <row r="80029" spans="11:11" x14ac:dyDescent="0.3">
      <c r="K80029"/>
    </row>
    <row r="80030" spans="11:11" x14ac:dyDescent="0.3">
      <c r="K80030"/>
    </row>
    <row r="80031" spans="11:11" x14ac:dyDescent="0.3">
      <c r="K80031"/>
    </row>
    <row r="80032" spans="11:11" x14ac:dyDescent="0.3">
      <c r="K80032"/>
    </row>
    <row r="80033" spans="11:11" x14ac:dyDescent="0.3">
      <c r="K80033"/>
    </row>
    <row r="80034" spans="11:11" x14ac:dyDescent="0.3">
      <c r="K80034"/>
    </row>
    <row r="80035" spans="11:11" x14ac:dyDescent="0.3">
      <c r="K80035"/>
    </row>
    <row r="80036" spans="11:11" x14ac:dyDescent="0.3">
      <c r="K80036"/>
    </row>
    <row r="80037" spans="11:11" x14ac:dyDescent="0.3">
      <c r="K80037"/>
    </row>
    <row r="80038" spans="11:11" x14ac:dyDescent="0.3">
      <c r="K80038"/>
    </row>
    <row r="80039" spans="11:11" x14ac:dyDescent="0.3">
      <c r="K80039"/>
    </row>
    <row r="80040" spans="11:11" x14ac:dyDescent="0.3">
      <c r="K80040"/>
    </row>
    <row r="80041" spans="11:11" x14ac:dyDescent="0.3">
      <c r="K80041"/>
    </row>
    <row r="80042" spans="11:11" x14ac:dyDescent="0.3">
      <c r="K80042"/>
    </row>
    <row r="80043" spans="11:11" x14ac:dyDescent="0.3">
      <c r="K80043"/>
    </row>
    <row r="80044" spans="11:11" x14ac:dyDescent="0.3">
      <c r="K80044"/>
    </row>
    <row r="80045" spans="11:11" x14ac:dyDescent="0.3">
      <c r="K80045"/>
    </row>
    <row r="80046" spans="11:11" x14ac:dyDescent="0.3">
      <c r="K80046"/>
    </row>
    <row r="80047" spans="11:11" x14ac:dyDescent="0.3">
      <c r="K80047"/>
    </row>
    <row r="80048" spans="11:11" x14ac:dyDescent="0.3">
      <c r="K80048"/>
    </row>
    <row r="80049" spans="11:11" x14ac:dyDescent="0.3">
      <c r="K80049"/>
    </row>
    <row r="80050" spans="11:11" x14ac:dyDescent="0.3">
      <c r="K80050"/>
    </row>
    <row r="80051" spans="11:11" x14ac:dyDescent="0.3">
      <c r="K80051"/>
    </row>
    <row r="80052" spans="11:11" x14ac:dyDescent="0.3">
      <c r="K80052"/>
    </row>
    <row r="80053" spans="11:11" x14ac:dyDescent="0.3">
      <c r="K80053"/>
    </row>
    <row r="80054" spans="11:11" x14ac:dyDescent="0.3">
      <c r="K80054"/>
    </row>
    <row r="80055" spans="11:11" x14ac:dyDescent="0.3">
      <c r="K80055"/>
    </row>
    <row r="80056" spans="11:11" x14ac:dyDescent="0.3">
      <c r="K80056"/>
    </row>
    <row r="80057" spans="11:11" x14ac:dyDescent="0.3">
      <c r="K80057"/>
    </row>
    <row r="80058" spans="11:11" x14ac:dyDescent="0.3">
      <c r="K80058"/>
    </row>
    <row r="80059" spans="11:11" x14ac:dyDescent="0.3">
      <c r="K80059"/>
    </row>
    <row r="80060" spans="11:11" x14ac:dyDescent="0.3">
      <c r="K80060"/>
    </row>
    <row r="80061" spans="11:11" x14ac:dyDescent="0.3">
      <c r="K80061"/>
    </row>
    <row r="80062" spans="11:11" x14ac:dyDescent="0.3">
      <c r="K80062"/>
    </row>
    <row r="80063" spans="11:11" x14ac:dyDescent="0.3">
      <c r="K80063"/>
    </row>
    <row r="80064" spans="11:11" x14ac:dyDescent="0.3">
      <c r="K80064"/>
    </row>
    <row r="80065" spans="11:11" x14ac:dyDescent="0.3">
      <c r="K80065"/>
    </row>
    <row r="80066" spans="11:11" x14ac:dyDescent="0.3">
      <c r="K80066"/>
    </row>
    <row r="80067" spans="11:11" x14ac:dyDescent="0.3">
      <c r="K80067"/>
    </row>
    <row r="80068" spans="11:11" x14ac:dyDescent="0.3">
      <c r="K80068"/>
    </row>
    <row r="80069" spans="11:11" x14ac:dyDescent="0.3">
      <c r="K80069"/>
    </row>
    <row r="80070" spans="11:11" x14ac:dyDescent="0.3">
      <c r="K80070"/>
    </row>
    <row r="80071" spans="11:11" x14ac:dyDescent="0.3">
      <c r="K80071"/>
    </row>
    <row r="80072" spans="11:11" x14ac:dyDescent="0.3">
      <c r="K80072"/>
    </row>
    <row r="80073" spans="11:11" x14ac:dyDescent="0.3">
      <c r="K80073"/>
    </row>
    <row r="80074" spans="11:11" x14ac:dyDescent="0.3">
      <c r="K80074"/>
    </row>
    <row r="80075" spans="11:11" x14ac:dyDescent="0.3">
      <c r="K80075"/>
    </row>
    <row r="80076" spans="11:11" x14ac:dyDescent="0.3">
      <c r="K80076"/>
    </row>
    <row r="80077" spans="11:11" x14ac:dyDescent="0.3">
      <c r="K80077"/>
    </row>
    <row r="80078" spans="11:11" x14ac:dyDescent="0.3">
      <c r="K80078"/>
    </row>
    <row r="80079" spans="11:11" x14ac:dyDescent="0.3">
      <c r="K80079"/>
    </row>
    <row r="80080" spans="11:11" x14ac:dyDescent="0.3">
      <c r="K80080"/>
    </row>
    <row r="80081" spans="11:11" x14ac:dyDescent="0.3">
      <c r="K80081"/>
    </row>
    <row r="80082" spans="11:11" x14ac:dyDescent="0.3">
      <c r="K80082"/>
    </row>
    <row r="80083" spans="11:11" x14ac:dyDescent="0.3">
      <c r="K80083"/>
    </row>
    <row r="80084" spans="11:11" x14ac:dyDescent="0.3">
      <c r="K80084"/>
    </row>
    <row r="80085" spans="11:11" x14ac:dyDescent="0.3">
      <c r="K80085"/>
    </row>
    <row r="80086" spans="11:11" x14ac:dyDescent="0.3">
      <c r="K80086"/>
    </row>
    <row r="80087" spans="11:11" x14ac:dyDescent="0.3">
      <c r="K80087"/>
    </row>
    <row r="80088" spans="11:11" x14ac:dyDescent="0.3">
      <c r="K80088"/>
    </row>
    <row r="80089" spans="11:11" x14ac:dyDescent="0.3">
      <c r="K80089"/>
    </row>
    <row r="80090" spans="11:11" x14ac:dyDescent="0.3">
      <c r="K80090"/>
    </row>
    <row r="80091" spans="11:11" x14ac:dyDescent="0.3">
      <c r="K80091"/>
    </row>
    <row r="80092" spans="11:11" x14ac:dyDescent="0.3">
      <c r="K80092"/>
    </row>
    <row r="80093" spans="11:11" x14ac:dyDescent="0.3">
      <c r="K80093"/>
    </row>
    <row r="80094" spans="11:11" x14ac:dyDescent="0.3">
      <c r="K80094"/>
    </row>
    <row r="80095" spans="11:11" x14ac:dyDescent="0.3">
      <c r="K80095"/>
    </row>
    <row r="80096" spans="11:11" x14ac:dyDescent="0.3">
      <c r="K80096"/>
    </row>
    <row r="80097" spans="11:11" x14ac:dyDescent="0.3">
      <c r="K80097"/>
    </row>
    <row r="80098" spans="11:11" x14ac:dyDescent="0.3">
      <c r="K80098"/>
    </row>
    <row r="80099" spans="11:11" x14ac:dyDescent="0.3">
      <c r="K80099"/>
    </row>
    <row r="80100" spans="11:11" x14ac:dyDescent="0.3">
      <c r="K80100"/>
    </row>
    <row r="80101" spans="11:11" x14ac:dyDescent="0.3">
      <c r="K80101"/>
    </row>
    <row r="80102" spans="11:11" x14ac:dyDescent="0.3">
      <c r="K80102"/>
    </row>
    <row r="80103" spans="11:11" x14ac:dyDescent="0.3">
      <c r="K80103"/>
    </row>
    <row r="80104" spans="11:11" x14ac:dyDescent="0.3">
      <c r="K80104"/>
    </row>
    <row r="80105" spans="11:11" x14ac:dyDescent="0.3">
      <c r="K80105"/>
    </row>
    <row r="80106" spans="11:11" x14ac:dyDescent="0.3">
      <c r="K80106"/>
    </row>
    <row r="80107" spans="11:11" x14ac:dyDescent="0.3">
      <c r="K80107"/>
    </row>
    <row r="80108" spans="11:11" x14ac:dyDescent="0.3">
      <c r="K80108"/>
    </row>
    <row r="80109" spans="11:11" x14ac:dyDescent="0.3">
      <c r="K80109"/>
    </row>
    <row r="80110" spans="11:11" x14ac:dyDescent="0.3">
      <c r="K80110"/>
    </row>
    <row r="80111" spans="11:11" x14ac:dyDescent="0.3">
      <c r="K80111"/>
    </row>
    <row r="80112" spans="11:11" x14ac:dyDescent="0.3">
      <c r="K80112"/>
    </row>
    <row r="80113" spans="11:11" x14ac:dyDescent="0.3">
      <c r="K80113"/>
    </row>
    <row r="80114" spans="11:11" x14ac:dyDescent="0.3">
      <c r="K80114"/>
    </row>
    <row r="80115" spans="11:11" x14ac:dyDescent="0.3">
      <c r="K80115"/>
    </row>
    <row r="80116" spans="11:11" x14ac:dyDescent="0.3">
      <c r="K80116"/>
    </row>
    <row r="80117" spans="11:11" x14ac:dyDescent="0.3">
      <c r="K80117"/>
    </row>
    <row r="80118" spans="11:11" x14ac:dyDescent="0.3">
      <c r="K80118"/>
    </row>
    <row r="80119" spans="11:11" x14ac:dyDescent="0.3">
      <c r="K80119"/>
    </row>
    <row r="80120" spans="11:11" x14ac:dyDescent="0.3">
      <c r="K80120"/>
    </row>
    <row r="80121" spans="11:11" x14ac:dyDescent="0.3">
      <c r="K80121"/>
    </row>
    <row r="80122" spans="11:11" x14ac:dyDescent="0.3">
      <c r="K80122"/>
    </row>
    <row r="80123" spans="11:11" x14ac:dyDescent="0.3">
      <c r="K80123"/>
    </row>
    <row r="80124" spans="11:11" x14ac:dyDescent="0.3">
      <c r="K80124"/>
    </row>
    <row r="80125" spans="11:11" x14ac:dyDescent="0.3">
      <c r="K80125"/>
    </row>
    <row r="80126" spans="11:11" x14ac:dyDescent="0.3">
      <c r="K80126"/>
    </row>
    <row r="80127" spans="11:11" x14ac:dyDescent="0.3">
      <c r="K80127"/>
    </row>
    <row r="80128" spans="11:11" x14ac:dyDescent="0.3">
      <c r="K80128"/>
    </row>
    <row r="80129" spans="11:11" x14ac:dyDescent="0.3">
      <c r="K80129"/>
    </row>
    <row r="80130" spans="11:11" x14ac:dyDescent="0.3">
      <c r="K80130"/>
    </row>
    <row r="80131" spans="11:11" x14ac:dyDescent="0.3">
      <c r="K80131"/>
    </row>
    <row r="80132" spans="11:11" x14ac:dyDescent="0.3">
      <c r="K80132"/>
    </row>
    <row r="80133" spans="11:11" x14ac:dyDescent="0.3">
      <c r="K80133"/>
    </row>
    <row r="80134" spans="11:11" x14ac:dyDescent="0.3">
      <c r="K80134"/>
    </row>
    <row r="80135" spans="11:11" x14ac:dyDescent="0.3">
      <c r="K80135"/>
    </row>
    <row r="80136" spans="11:11" x14ac:dyDescent="0.3">
      <c r="K80136"/>
    </row>
    <row r="80137" spans="11:11" x14ac:dyDescent="0.3">
      <c r="K80137"/>
    </row>
    <row r="80138" spans="11:11" x14ac:dyDescent="0.3">
      <c r="K80138"/>
    </row>
    <row r="80139" spans="11:11" x14ac:dyDescent="0.3">
      <c r="K80139"/>
    </row>
    <row r="80140" spans="11:11" x14ac:dyDescent="0.3">
      <c r="K80140"/>
    </row>
    <row r="80141" spans="11:11" x14ac:dyDescent="0.3">
      <c r="K80141"/>
    </row>
    <row r="80142" spans="11:11" x14ac:dyDescent="0.3">
      <c r="K80142"/>
    </row>
    <row r="80143" spans="11:11" x14ac:dyDescent="0.3">
      <c r="K80143"/>
    </row>
    <row r="80144" spans="11:11" x14ac:dyDescent="0.3">
      <c r="K80144"/>
    </row>
    <row r="80145" spans="11:11" x14ac:dyDescent="0.3">
      <c r="K80145"/>
    </row>
    <row r="80146" spans="11:11" x14ac:dyDescent="0.3">
      <c r="K80146"/>
    </row>
    <row r="80147" spans="11:11" x14ac:dyDescent="0.3">
      <c r="K80147"/>
    </row>
    <row r="80148" spans="11:11" x14ac:dyDescent="0.3">
      <c r="K80148"/>
    </row>
    <row r="80149" spans="11:11" x14ac:dyDescent="0.3">
      <c r="K80149"/>
    </row>
    <row r="80150" spans="11:11" x14ac:dyDescent="0.3">
      <c r="K80150"/>
    </row>
    <row r="80151" spans="11:11" x14ac:dyDescent="0.3">
      <c r="K80151"/>
    </row>
    <row r="80152" spans="11:11" x14ac:dyDescent="0.3">
      <c r="K80152"/>
    </row>
    <row r="80153" spans="11:11" x14ac:dyDescent="0.3">
      <c r="K80153"/>
    </row>
    <row r="80154" spans="11:11" x14ac:dyDescent="0.3">
      <c r="K80154"/>
    </row>
    <row r="80155" spans="11:11" x14ac:dyDescent="0.3">
      <c r="K80155"/>
    </row>
    <row r="80156" spans="11:11" x14ac:dyDescent="0.3">
      <c r="K80156"/>
    </row>
    <row r="80157" spans="11:11" x14ac:dyDescent="0.3">
      <c r="K80157"/>
    </row>
    <row r="80158" spans="11:11" x14ac:dyDescent="0.3">
      <c r="K80158"/>
    </row>
    <row r="80159" spans="11:11" x14ac:dyDescent="0.3">
      <c r="K80159"/>
    </row>
    <row r="80160" spans="11:11" x14ac:dyDescent="0.3">
      <c r="K80160"/>
    </row>
    <row r="80161" spans="11:11" x14ac:dyDescent="0.3">
      <c r="K80161"/>
    </row>
    <row r="80162" spans="11:11" x14ac:dyDescent="0.3">
      <c r="K80162"/>
    </row>
    <row r="80163" spans="11:11" x14ac:dyDescent="0.3">
      <c r="K80163"/>
    </row>
    <row r="80164" spans="11:11" x14ac:dyDescent="0.3">
      <c r="K80164"/>
    </row>
    <row r="80165" spans="11:11" x14ac:dyDescent="0.3">
      <c r="K80165"/>
    </row>
    <row r="80166" spans="11:11" x14ac:dyDescent="0.3">
      <c r="K80166"/>
    </row>
    <row r="80167" spans="11:11" x14ac:dyDescent="0.3">
      <c r="K80167"/>
    </row>
    <row r="80168" spans="11:11" x14ac:dyDescent="0.3">
      <c r="K80168"/>
    </row>
    <row r="80169" spans="11:11" x14ac:dyDescent="0.3">
      <c r="K80169"/>
    </row>
    <row r="80170" spans="11:11" x14ac:dyDescent="0.3">
      <c r="K80170"/>
    </row>
    <row r="80171" spans="11:11" x14ac:dyDescent="0.3">
      <c r="K80171"/>
    </row>
    <row r="80172" spans="11:11" x14ac:dyDescent="0.3">
      <c r="K80172"/>
    </row>
    <row r="80173" spans="11:11" x14ac:dyDescent="0.3">
      <c r="K80173"/>
    </row>
    <row r="80174" spans="11:11" x14ac:dyDescent="0.3">
      <c r="K80174"/>
    </row>
    <row r="80175" spans="11:11" x14ac:dyDescent="0.3">
      <c r="K80175"/>
    </row>
    <row r="80176" spans="11:11" x14ac:dyDescent="0.3">
      <c r="K80176"/>
    </row>
    <row r="80177" spans="11:11" x14ac:dyDescent="0.3">
      <c r="K80177"/>
    </row>
    <row r="80178" spans="11:11" x14ac:dyDescent="0.3">
      <c r="K80178"/>
    </row>
    <row r="80179" spans="11:11" x14ac:dyDescent="0.3">
      <c r="K80179"/>
    </row>
    <row r="80180" spans="11:11" x14ac:dyDescent="0.3">
      <c r="K80180"/>
    </row>
    <row r="80181" spans="11:11" x14ac:dyDescent="0.3">
      <c r="K80181"/>
    </row>
    <row r="80182" spans="11:11" x14ac:dyDescent="0.3">
      <c r="K80182"/>
    </row>
    <row r="80183" spans="11:11" x14ac:dyDescent="0.3">
      <c r="K80183"/>
    </row>
    <row r="80184" spans="11:11" x14ac:dyDescent="0.3">
      <c r="K80184"/>
    </row>
    <row r="80185" spans="11:11" x14ac:dyDescent="0.3">
      <c r="K80185"/>
    </row>
    <row r="80186" spans="11:11" x14ac:dyDescent="0.3">
      <c r="K80186"/>
    </row>
    <row r="80187" spans="11:11" x14ac:dyDescent="0.3">
      <c r="K80187"/>
    </row>
    <row r="80188" spans="11:11" x14ac:dyDescent="0.3">
      <c r="K80188"/>
    </row>
    <row r="80189" spans="11:11" x14ac:dyDescent="0.3">
      <c r="K80189"/>
    </row>
    <row r="80190" spans="11:11" x14ac:dyDescent="0.3">
      <c r="K80190"/>
    </row>
    <row r="80191" spans="11:11" x14ac:dyDescent="0.3">
      <c r="K80191"/>
    </row>
    <row r="80192" spans="11:11" x14ac:dyDescent="0.3">
      <c r="K80192"/>
    </row>
    <row r="80193" spans="11:11" x14ac:dyDescent="0.3">
      <c r="K80193"/>
    </row>
    <row r="80194" spans="11:11" x14ac:dyDescent="0.3">
      <c r="K80194"/>
    </row>
    <row r="80195" spans="11:11" x14ac:dyDescent="0.3">
      <c r="K80195"/>
    </row>
    <row r="80196" spans="11:11" x14ac:dyDescent="0.3">
      <c r="K80196"/>
    </row>
    <row r="80197" spans="11:11" x14ac:dyDescent="0.3">
      <c r="K80197"/>
    </row>
    <row r="80198" spans="11:11" x14ac:dyDescent="0.3">
      <c r="K80198"/>
    </row>
    <row r="80199" spans="11:11" x14ac:dyDescent="0.3">
      <c r="K80199"/>
    </row>
    <row r="80200" spans="11:11" x14ac:dyDescent="0.3">
      <c r="K80200"/>
    </row>
    <row r="80201" spans="11:11" x14ac:dyDescent="0.3">
      <c r="K80201"/>
    </row>
    <row r="80202" spans="11:11" x14ac:dyDescent="0.3">
      <c r="K80202"/>
    </row>
    <row r="80203" spans="11:11" x14ac:dyDescent="0.3">
      <c r="K80203"/>
    </row>
    <row r="80204" spans="11:11" x14ac:dyDescent="0.3">
      <c r="K80204"/>
    </row>
    <row r="80205" spans="11:11" x14ac:dyDescent="0.3">
      <c r="K80205"/>
    </row>
    <row r="80206" spans="11:11" x14ac:dyDescent="0.3">
      <c r="K80206"/>
    </row>
    <row r="80207" spans="11:11" x14ac:dyDescent="0.3">
      <c r="K80207"/>
    </row>
    <row r="80208" spans="11:11" x14ac:dyDescent="0.3">
      <c r="K80208"/>
    </row>
    <row r="80209" spans="11:11" x14ac:dyDescent="0.3">
      <c r="K80209"/>
    </row>
    <row r="80210" spans="11:11" x14ac:dyDescent="0.3">
      <c r="K80210"/>
    </row>
    <row r="80211" spans="11:11" x14ac:dyDescent="0.3">
      <c r="K80211"/>
    </row>
    <row r="80212" spans="11:11" x14ac:dyDescent="0.3">
      <c r="K80212"/>
    </row>
    <row r="80213" spans="11:11" x14ac:dyDescent="0.3">
      <c r="K80213"/>
    </row>
    <row r="80214" spans="11:11" x14ac:dyDescent="0.3">
      <c r="K80214"/>
    </row>
    <row r="80215" spans="11:11" x14ac:dyDescent="0.3">
      <c r="K80215"/>
    </row>
    <row r="80216" spans="11:11" x14ac:dyDescent="0.3">
      <c r="K80216"/>
    </row>
    <row r="80217" spans="11:11" x14ac:dyDescent="0.3">
      <c r="K80217"/>
    </row>
    <row r="80218" spans="11:11" x14ac:dyDescent="0.3">
      <c r="K80218"/>
    </row>
    <row r="80219" spans="11:11" x14ac:dyDescent="0.3">
      <c r="K80219"/>
    </row>
    <row r="80220" spans="11:11" x14ac:dyDescent="0.3">
      <c r="K80220"/>
    </row>
    <row r="80221" spans="11:11" x14ac:dyDescent="0.3">
      <c r="K80221"/>
    </row>
    <row r="80222" spans="11:11" x14ac:dyDescent="0.3">
      <c r="K80222"/>
    </row>
    <row r="80223" spans="11:11" x14ac:dyDescent="0.3">
      <c r="K80223"/>
    </row>
    <row r="80224" spans="11:11" x14ac:dyDescent="0.3">
      <c r="K80224"/>
    </row>
    <row r="80225" spans="11:11" x14ac:dyDescent="0.3">
      <c r="K80225"/>
    </row>
    <row r="80226" spans="11:11" x14ac:dyDescent="0.3">
      <c r="K80226"/>
    </row>
    <row r="80227" spans="11:11" x14ac:dyDescent="0.3">
      <c r="K80227"/>
    </row>
    <row r="80228" spans="11:11" x14ac:dyDescent="0.3">
      <c r="K80228"/>
    </row>
    <row r="80229" spans="11:11" x14ac:dyDescent="0.3">
      <c r="K80229"/>
    </row>
    <row r="80230" spans="11:11" x14ac:dyDescent="0.3">
      <c r="K80230"/>
    </row>
    <row r="80231" spans="11:11" x14ac:dyDescent="0.3">
      <c r="K80231"/>
    </row>
    <row r="80232" spans="11:11" x14ac:dyDescent="0.3">
      <c r="K80232"/>
    </row>
    <row r="80233" spans="11:11" x14ac:dyDescent="0.3">
      <c r="K80233"/>
    </row>
    <row r="80234" spans="11:11" x14ac:dyDescent="0.3">
      <c r="K80234"/>
    </row>
    <row r="80235" spans="11:11" x14ac:dyDescent="0.3">
      <c r="K80235"/>
    </row>
    <row r="80236" spans="11:11" x14ac:dyDescent="0.3">
      <c r="K80236"/>
    </row>
    <row r="80237" spans="11:11" x14ac:dyDescent="0.3">
      <c r="K80237"/>
    </row>
    <row r="80238" spans="11:11" x14ac:dyDescent="0.3">
      <c r="K80238"/>
    </row>
    <row r="80239" spans="11:11" x14ac:dyDescent="0.3">
      <c r="K80239"/>
    </row>
    <row r="80240" spans="11:11" x14ac:dyDescent="0.3">
      <c r="K80240"/>
    </row>
    <row r="80241" spans="11:11" x14ac:dyDescent="0.3">
      <c r="K80241"/>
    </row>
    <row r="80242" spans="11:11" x14ac:dyDescent="0.3">
      <c r="K80242"/>
    </row>
    <row r="80243" spans="11:11" x14ac:dyDescent="0.3">
      <c r="K80243"/>
    </row>
    <row r="80244" spans="11:11" x14ac:dyDescent="0.3">
      <c r="K80244"/>
    </row>
    <row r="80245" spans="11:11" x14ac:dyDescent="0.3">
      <c r="K80245"/>
    </row>
    <row r="80246" spans="11:11" x14ac:dyDescent="0.3">
      <c r="K80246"/>
    </row>
    <row r="80247" spans="11:11" x14ac:dyDescent="0.3">
      <c r="K80247"/>
    </row>
    <row r="80248" spans="11:11" x14ac:dyDescent="0.3">
      <c r="K80248"/>
    </row>
    <row r="80249" spans="11:11" x14ac:dyDescent="0.3">
      <c r="K80249"/>
    </row>
    <row r="80250" spans="11:11" x14ac:dyDescent="0.3">
      <c r="K80250"/>
    </row>
    <row r="80251" spans="11:11" x14ac:dyDescent="0.3">
      <c r="K80251"/>
    </row>
    <row r="80252" spans="11:11" x14ac:dyDescent="0.3">
      <c r="K80252"/>
    </row>
    <row r="80253" spans="11:11" x14ac:dyDescent="0.3">
      <c r="K80253"/>
    </row>
    <row r="80254" spans="11:11" x14ac:dyDescent="0.3">
      <c r="K80254"/>
    </row>
    <row r="80255" spans="11:11" x14ac:dyDescent="0.3">
      <c r="K80255"/>
    </row>
    <row r="80256" spans="11:11" x14ac:dyDescent="0.3">
      <c r="K80256"/>
    </row>
    <row r="80257" spans="11:11" x14ac:dyDescent="0.3">
      <c r="K80257"/>
    </row>
    <row r="80258" spans="11:11" x14ac:dyDescent="0.3">
      <c r="K80258"/>
    </row>
    <row r="80259" spans="11:11" x14ac:dyDescent="0.3">
      <c r="K80259"/>
    </row>
    <row r="80260" spans="11:11" x14ac:dyDescent="0.3">
      <c r="K80260"/>
    </row>
    <row r="80261" spans="11:11" x14ac:dyDescent="0.3">
      <c r="K80261"/>
    </row>
    <row r="80262" spans="11:11" x14ac:dyDescent="0.3">
      <c r="K80262"/>
    </row>
    <row r="80263" spans="11:11" x14ac:dyDescent="0.3">
      <c r="K80263"/>
    </row>
    <row r="80264" spans="11:11" x14ac:dyDescent="0.3">
      <c r="K80264"/>
    </row>
    <row r="80265" spans="11:11" x14ac:dyDescent="0.3">
      <c r="K80265"/>
    </row>
    <row r="80266" spans="11:11" x14ac:dyDescent="0.3">
      <c r="K80266"/>
    </row>
    <row r="80267" spans="11:11" x14ac:dyDescent="0.3">
      <c r="K80267"/>
    </row>
    <row r="80268" spans="11:11" x14ac:dyDescent="0.3">
      <c r="K80268"/>
    </row>
    <row r="80269" spans="11:11" x14ac:dyDescent="0.3">
      <c r="K80269"/>
    </row>
    <row r="80270" spans="11:11" x14ac:dyDescent="0.3">
      <c r="K80270"/>
    </row>
    <row r="80271" spans="11:11" x14ac:dyDescent="0.3">
      <c r="K80271"/>
    </row>
    <row r="80272" spans="11:11" x14ac:dyDescent="0.3">
      <c r="K80272"/>
    </row>
    <row r="80273" spans="11:11" x14ac:dyDescent="0.3">
      <c r="K80273"/>
    </row>
    <row r="80274" spans="11:11" x14ac:dyDescent="0.3">
      <c r="K80274"/>
    </row>
    <row r="80275" spans="11:11" x14ac:dyDescent="0.3">
      <c r="K80275"/>
    </row>
    <row r="80276" spans="11:11" x14ac:dyDescent="0.3">
      <c r="K80276"/>
    </row>
    <row r="80277" spans="11:11" x14ac:dyDescent="0.3">
      <c r="K80277"/>
    </row>
    <row r="80278" spans="11:11" x14ac:dyDescent="0.3">
      <c r="K80278"/>
    </row>
    <row r="80279" spans="11:11" x14ac:dyDescent="0.3">
      <c r="K80279"/>
    </row>
    <row r="80280" spans="11:11" x14ac:dyDescent="0.3">
      <c r="K80280"/>
    </row>
    <row r="80281" spans="11:11" x14ac:dyDescent="0.3">
      <c r="K80281"/>
    </row>
    <row r="80282" spans="11:11" x14ac:dyDescent="0.3">
      <c r="K80282"/>
    </row>
    <row r="80283" spans="11:11" x14ac:dyDescent="0.3">
      <c r="K80283"/>
    </row>
    <row r="80284" spans="11:11" x14ac:dyDescent="0.3">
      <c r="K80284"/>
    </row>
    <row r="80285" spans="11:11" x14ac:dyDescent="0.3">
      <c r="K80285"/>
    </row>
    <row r="80286" spans="11:11" x14ac:dyDescent="0.3">
      <c r="K80286"/>
    </row>
    <row r="80287" spans="11:11" x14ac:dyDescent="0.3">
      <c r="K80287"/>
    </row>
    <row r="80288" spans="11:11" x14ac:dyDescent="0.3">
      <c r="K80288"/>
    </row>
    <row r="80289" spans="11:11" x14ac:dyDescent="0.3">
      <c r="K80289"/>
    </row>
    <row r="80290" spans="11:11" x14ac:dyDescent="0.3">
      <c r="K80290"/>
    </row>
    <row r="80291" spans="11:11" x14ac:dyDescent="0.3">
      <c r="K80291"/>
    </row>
    <row r="80292" spans="11:11" x14ac:dyDescent="0.3">
      <c r="K80292"/>
    </row>
    <row r="80293" spans="11:11" x14ac:dyDescent="0.3">
      <c r="K80293"/>
    </row>
    <row r="80294" spans="11:11" x14ac:dyDescent="0.3">
      <c r="K80294"/>
    </row>
    <row r="80295" spans="11:11" x14ac:dyDescent="0.3">
      <c r="K80295"/>
    </row>
    <row r="80296" spans="11:11" x14ac:dyDescent="0.3">
      <c r="K80296"/>
    </row>
    <row r="80297" spans="11:11" x14ac:dyDescent="0.3">
      <c r="K80297"/>
    </row>
    <row r="80298" spans="11:11" x14ac:dyDescent="0.3">
      <c r="K80298"/>
    </row>
    <row r="80299" spans="11:11" x14ac:dyDescent="0.3">
      <c r="K80299"/>
    </row>
    <row r="80300" spans="11:11" x14ac:dyDescent="0.3">
      <c r="K80300"/>
    </row>
    <row r="80301" spans="11:11" x14ac:dyDescent="0.3">
      <c r="K80301"/>
    </row>
    <row r="80302" spans="11:11" x14ac:dyDescent="0.3">
      <c r="K80302"/>
    </row>
    <row r="80303" spans="11:11" x14ac:dyDescent="0.3">
      <c r="K80303"/>
    </row>
    <row r="80304" spans="11:11" x14ac:dyDescent="0.3">
      <c r="K80304"/>
    </row>
    <row r="80305" spans="11:11" x14ac:dyDescent="0.3">
      <c r="K80305"/>
    </row>
    <row r="80306" spans="11:11" x14ac:dyDescent="0.3">
      <c r="K80306"/>
    </row>
    <row r="80307" spans="11:11" x14ac:dyDescent="0.3">
      <c r="K80307"/>
    </row>
    <row r="80308" spans="11:11" x14ac:dyDescent="0.3">
      <c r="K80308"/>
    </row>
    <row r="80309" spans="11:11" x14ac:dyDescent="0.3">
      <c r="K80309"/>
    </row>
    <row r="80310" spans="11:11" x14ac:dyDescent="0.3">
      <c r="K80310"/>
    </row>
    <row r="80311" spans="11:11" x14ac:dyDescent="0.3">
      <c r="K80311"/>
    </row>
    <row r="80312" spans="11:11" x14ac:dyDescent="0.3">
      <c r="K80312"/>
    </row>
    <row r="80313" spans="11:11" x14ac:dyDescent="0.3">
      <c r="K80313"/>
    </row>
    <row r="80314" spans="11:11" x14ac:dyDescent="0.3">
      <c r="K80314"/>
    </row>
    <row r="80315" spans="11:11" x14ac:dyDescent="0.3">
      <c r="K80315"/>
    </row>
    <row r="80316" spans="11:11" x14ac:dyDescent="0.3">
      <c r="K80316"/>
    </row>
    <row r="80317" spans="11:11" x14ac:dyDescent="0.3">
      <c r="K80317"/>
    </row>
    <row r="80318" spans="11:11" x14ac:dyDescent="0.3">
      <c r="K80318"/>
    </row>
    <row r="80319" spans="11:11" x14ac:dyDescent="0.3">
      <c r="K80319"/>
    </row>
    <row r="80320" spans="11:11" x14ac:dyDescent="0.3">
      <c r="K80320"/>
    </row>
    <row r="80321" spans="11:11" x14ac:dyDescent="0.3">
      <c r="K80321"/>
    </row>
    <row r="80322" spans="11:11" x14ac:dyDescent="0.3">
      <c r="K80322"/>
    </row>
    <row r="80323" spans="11:11" x14ac:dyDescent="0.3">
      <c r="K80323"/>
    </row>
    <row r="80324" spans="11:11" x14ac:dyDescent="0.3">
      <c r="K80324"/>
    </row>
    <row r="80325" spans="11:11" x14ac:dyDescent="0.3">
      <c r="K80325"/>
    </row>
    <row r="80326" spans="11:11" x14ac:dyDescent="0.3">
      <c r="K80326"/>
    </row>
    <row r="80327" spans="11:11" x14ac:dyDescent="0.3">
      <c r="K80327"/>
    </row>
    <row r="80328" spans="11:11" x14ac:dyDescent="0.3">
      <c r="K80328"/>
    </row>
    <row r="80329" spans="11:11" x14ac:dyDescent="0.3">
      <c r="K80329"/>
    </row>
    <row r="80330" spans="11:11" x14ac:dyDescent="0.3">
      <c r="K80330"/>
    </row>
    <row r="80331" spans="11:11" x14ac:dyDescent="0.3">
      <c r="K80331"/>
    </row>
    <row r="80332" spans="11:11" x14ac:dyDescent="0.3">
      <c r="K80332"/>
    </row>
    <row r="80333" spans="11:11" x14ac:dyDescent="0.3">
      <c r="K80333"/>
    </row>
    <row r="80334" spans="11:11" x14ac:dyDescent="0.3">
      <c r="K80334"/>
    </row>
    <row r="80335" spans="11:11" x14ac:dyDescent="0.3">
      <c r="K80335"/>
    </row>
    <row r="80336" spans="11:11" x14ac:dyDescent="0.3">
      <c r="K80336"/>
    </row>
    <row r="80337" spans="11:11" x14ac:dyDescent="0.3">
      <c r="K80337"/>
    </row>
    <row r="80338" spans="11:11" x14ac:dyDescent="0.3">
      <c r="K80338"/>
    </row>
    <row r="80339" spans="11:11" x14ac:dyDescent="0.3">
      <c r="K80339"/>
    </row>
    <row r="80340" spans="11:11" x14ac:dyDescent="0.3">
      <c r="K80340"/>
    </row>
    <row r="80341" spans="11:11" x14ac:dyDescent="0.3">
      <c r="K80341"/>
    </row>
    <row r="80342" spans="11:11" x14ac:dyDescent="0.3">
      <c r="K80342"/>
    </row>
    <row r="80343" spans="11:11" x14ac:dyDescent="0.3">
      <c r="K80343"/>
    </row>
    <row r="80344" spans="11:11" x14ac:dyDescent="0.3">
      <c r="K80344"/>
    </row>
    <row r="80345" spans="11:11" x14ac:dyDescent="0.3">
      <c r="K80345"/>
    </row>
    <row r="80346" spans="11:11" x14ac:dyDescent="0.3">
      <c r="K80346"/>
    </row>
    <row r="80347" spans="11:11" x14ac:dyDescent="0.3">
      <c r="K80347"/>
    </row>
    <row r="80348" spans="11:11" x14ac:dyDescent="0.3">
      <c r="K80348"/>
    </row>
    <row r="80349" spans="11:11" x14ac:dyDescent="0.3">
      <c r="K80349"/>
    </row>
    <row r="80350" spans="11:11" x14ac:dyDescent="0.3">
      <c r="K80350"/>
    </row>
    <row r="80351" spans="11:11" x14ac:dyDescent="0.3">
      <c r="K80351"/>
    </row>
    <row r="80352" spans="11:11" x14ac:dyDescent="0.3">
      <c r="K80352"/>
    </row>
    <row r="80353" spans="11:11" x14ac:dyDescent="0.3">
      <c r="K80353"/>
    </row>
    <row r="80354" spans="11:11" x14ac:dyDescent="0.3">
      <c r="K80354"/>
    </row>
    <row r="80355" spans="11:11" x14ac:dyDescent="0.3">
      <c r="K80355"/>
    </row>
    <row r="80356" spans="11:11" x14ac:dyDescent="0.3">
      <c r="K80356"/>
    </row>
    <row r="80357" spans="11:11" x14ac:dyDescent="0.3">
      <c r="K80357"/>
    </row>
    <row r="80358" spans="11:11" x14ac:dyDescent="0.3">
      <c r="K80358"/>
    </row>
    <row r="80359" spans="11:11" x14ac:dyDescent="0.3">
      <c r="K80359"/>
    </row>
    <row r="80360" spans="11:11" x14ac:dyDescent="0.3">
      <c r="K80360"/>
    </row>
    <row r="80361" spans="11:11" x14ac:dyDescent="0.3">
      <c r="K80361"/>
    </row>
    <row r="80362" spans="11:11" x14ac:dyDescent="0.3">
      <c r="K80362"/>
    </row>
    <row r="80363" spans="11:11" x14ac:dyDescent="0.3">
      <c r="K80363"/>
    </row>
    <row r="80364" spans="11:11" x14ac:dyDescent="0.3">
      <c r="K80364"/>
    </row>
    <row r="80365" spans="11:11" x14ac:dyDescent="0.3">
      <c r="K80365"/>
    </row>
    <row r="80366" spans="11:11" x14ac:dyDescent="0.3">
      <c r="K80366"/>
    </row>
    <row r="80367" spans="11:11" x14ac:dyDescent="0.3">
      <c r="K80367"/>
    </row>
    <row r="80368" spans="11:11" x14ac:dyDescent="0.3">
      <c r="K80368"/>
    </row>
    <row r="80369" spans="11:11" x14ac:dyDescent="0.3">
      <c r="K80369"/>
    </row>
    <row r="80370" spans="11:11" x14ac:dyDescent="0.3">
      <c r="K80370"/>
    </row>
    <row r="80371" spans="11:11" x14ac:dyDescent="0.3">
      <c r="K80371"/>
    </row>
    <row r="80372" spans="11:11" x14ac:dyDescent="0.3">
      <c r="K80372"/>
    </row>
    <row r="80373" spans="11:11" x14ac:dyDescent="0.3">
      <c r="K80373"/>
    </row>
    <row r="80374" spans="11:11" x14ac:dyDescent="0.3">
      <c r="K80374"/>
    </row>
    <row r="80375" spans="11:11" x14ac:dyDescent="0.3">
      <c r="K80375"/>
    </row>
    <row r="80376" spans="11:11" x14ac:dyDescent="0.3">
      <c r="K80376"/>
    </row>
    <row r="80377" spans="11:11" x14ac:dyDescent="0.3">
      <c r="K80377"/>
    </row>
    <row r="80378" spans="11:11" x14ac:dyDescent="0.3">
      <c r="K80378"/>
    </row>
    <row r="80379" spans="11:11" x14ac:dyDescent="0.3">
      <c r="K80379"/>
    </row>
    <row r="80380" spans="11:11" x14ac:dyDescent="0.3">
      <c r="K80380"/>
    </row>
    <row r="80381" spans="11:11" x14ac:dyDescent="0.3">
      <c r="K80381"/>
    </row>
    <row r="80382" spans="11:11" x14ac:dyDescent="0.3">
      <c r="K80382"/>
    </row>
    <row r="80383" spans="11:11" x14ac:dyDescent="0.3">
      <c r="K80383"/>
    </row>
    <row r="80384" spans="11:11" x14ac:dyDescent="0.3">
      <c r="K80384"/>
    </row>
    <row r="80385" spans="11:11" x14ac:dyDescent="0.3">
      <c r="K80385"/>
    </row>
    <row r="80386" spans="11:11" x14ac:dyDescent="0.3">
      <c r="K80386"/>
    </row>
    <row r="80387" spans="11:11" x14ac:dyDescent="0.3">
      <c r="K80387"/>
    </row>
    <row r="80388" spans="11:11" x14ac:dyDescent="0.3">
      <c r="K80388"/>
    </row>
    <row r="80389" spans="11:11" x14ac:dyDescent="0.3">
      <c r="K80389"/>
    </row>
    <row r="80390" spans="11:11" x14ac:dyDescent="0.3">
      <c r="K80390"/>
    </row>
    <row r="80391" spans="11:11" x14ac:dyDescent="0.3">
      <c r="K80391"/>
    </row>
    <row r="80392" spans="11:11" x14ac:dyDescent="0.3">
      <c r="K80392"/>
    </row>
    <row r="80393" spans="11:11" x14ac:dyDescent="0.3">
      <c r="K80393"/>
    </row>
    <row r="80394" spans="11:11" x14ac:dyDescent="0.3">
      <c r="K80394"/>
    </row>
    <row r="80395" spans="11:11" x14ac:dyDescent="0.3">
      <c r="K80395"/>
    </row>
    <row r="80396" spans="11:11" x14ac:dyDescent="0.3">
      <c r="K80396"/>
    </row>
    <row r="80397" spans="11:11" x14ac:dyDescent="0.3">
      <c r="K80397"/>
    </row>
    <row r="80398" spans="11:11" x14ac:dyDescent="0.3">
      <c r="K80398"/>
    </row>
    <row r="80399" spans="11:11" x14ac:dyDescent="0.3">
      <c r="K80399"/>
    </row>
    <row r="80400" spans="11:11" x14ac:dyDescent="0.3">
      <c r="K80400"/>
    </row>
    <row r="80401" spans="11:11" x14ac:dyDescent="0.3">
      <c r="K80401"/>
    </row>
    <row r="80402" spans="11:11" x14ac:dyDescent="0.3">
      <c r="K80402"/>
    </row>
    <row r="80403" spans="11:11" x14ac:dyDescent="0.3">
      <c r="K80403"/>
    </row>
    <row r="80404" spans="11:11" x14ac:dyDescent="0.3">
      <c r="K80404"/>
    </row>
    <row r="80405" spans="11:11" x14ac:dyDescent="0.3">
      <c r="K80405"/>
    </row>
    <row r="80406" spans="11:11" x14ac:dyDescent="0.3">
      <c r="K80406"/>
    </row>
    <row r="80407" spans="11:11" x14ac:dyDescent="0.3">
      <c r="K80407"/>
    </row>
    <row r="80408" spans="11:11" x14ac:dyDescent="0.3">
      <c r="K80408"/>
    </row>
    <row r="80409" spans="11:11" x14ac:dyDescent="0.3">
      <c r="K80409"/>
    </row>
    <row r="80410" spans="11:11" x14ac:dyDescent="0.3">
      <c r="K80410"/>
    </row>
    <row r="80411" spans="11:11" x14ac:dyDescent="0.3">
      <c r="K80411"/>
    </row>
    <row r="80412" spans="11:11" x14ac:dyDescent="0.3">
      <c r="K80412"/>
    </row>
    <row r="80413" spans="11:11" x14ac:dyDescent="0.3">
      <c r="K80413"/>
    </row>
    <row r="80414" spans="11:11" x14ac:dyDescent="0.3">
      <c r="K80414"/>
    </row>
    <row r="80415" spans="11:11" x14ac:dyDescent="0.3">
      <c r="K80415"/>
    </row>
    <row r="80416" spans="11:11" x14ac:dyDescent="0.3">
      <c r="K80416"/>
    </row>
    <row r="80417" spans="11:11" x14ac:dyDescent="0.3">
      <c r="K80417"/>
    </row>
    <row r="80418" spans="11:11" x14ac:dyDescent="0.3">
      <c r="K80418"/>
    </row>
    <row r="80419" spans="11:11" x14ac:dyDescent="0.3">
      <c r="K80419"/>
    </row>
    <row r="80420" spans="11:11" x14ac:dyDescent="0.3">
      <c r="K80420"/>
    </row>
    <row r="80421" spans="11:11" x14ac:dyDescent="0.3">
      <c r="K80421"/>
    </row>
    <row r="80422" spans="11:11" x14ac:dyDescent="0.3">
      <c r="K80422"/>
    </row>
    <row r="80423" spans="11:11" x14ac:dyDescent="0.3">
      <c r="K80423"/>
    </row>
    <row r="80424" spans="11:11" x14ac:dyDescent="0.3">
      <c r="K80424"/>
    </row>
    <row r="80425" spans="11:11" x14ac:dyDescent="0.3">
      <c r="K80425"/>
    </row>
    <row r="80426" spans="11:11" x14ac:dyDescent="0.3">
      <c r="K80426"/>
    </row>
    <row r="80427" spans="11:11" x14ac:dyDescent="0.3">
      <c r="K80427"/>
    </row>
    <row r="80428" spans="11:11" x14ac:dyDescent="0.3">
      <c r="K80428"/>
    </row>
    <row r="80429" spans="11:11" x14ac:dyDescent="0.3">
      <c r="K80429"/>
    </row>
    <row r="80430" spans="11:11" x14ac:dyDescent="0.3">
      <c r="K80430"/>
    </row>
    <row r="80431" spans="11:11" x14ac:dyDescent="0.3">
      <c r="K80431"/>
    </row>
    <row r="80432" spans="11:11" x14ac:dyDescent="0.3">
      <c r="K80432"/>
    </row>
    <row r="80433" spans="11:11" x14ac:dyDescent="0.3">
      <c r="K80433"/>
    </row>
    <row r="80434" spans="11:11" x14ac:dyDescent="0.3">
      <c r="K80434"/>
    </row>
    <row r="80435" spans="11:11" x14ac:dyDescent="0.3">
      <c r="K80435"/>
    </row>
    <row r="80436" spans="11:11" x14ac:dyDescent="0.3">
      <c r="K80436"/>
    </row>
    <row r="80437" spans="11:11" x14ac:dyDescent="0.3">
      <c r="K80437"/>
    </row>
    <row r="80438" spans="11:11" x14ac:dyDescent="0.3">
      <c r="K80438"/>
    </row>
    <row r="80439" spans="11:11" x14ac:dyDescent="0.3">
      <c r="K80439"/>
    </row>
    <row r="80440" spans="11:11" x14ac:dyDescent="0.3">
      <c r="K80440"/>
    </row>
    <row r="80441" spans="11:11" x14ac:dyDescent="0.3">
      <c r="K80441"/>
    </row>
    <row r="80442" spans="11:11" x14ac:dyDescent="0.3">
      <c r="K80442"/>
    </row>
    <row r="80443" spans="11:11" x14ac:dyDescent="0.3">
      <c r="K80443"/>
    </row>
    <row r="80444" spans="11:11" x14ac:dyDescent="0.3">
      <c r="K80444"/>
    </row>
    <row r="80445" spans="11:11" x14ac:dyDescent="0.3">
      <c r="K80445"/>
    </row>
    <row r="80446" spans="11:11" x14ac:dyDescent="0.3">
      <c r="K80446"/>
    </row>
    <row r="80447" spans="11:11" x14ac:dyDescent="0.3">
      <c r="K80447"/>
    </row>
    <row r="80448" spans="11:11" x14ac:dyDescent="0.3">
      <c r="K80448"/>
    </row>
    <row r="80449" spans="11:11" x14ac:dyDescent="0.3">
      <c r="K80449"/>
    </row>
    <row r="80450" spans="11:11" x14ac:dyDescent="0.3">
      <c r="K80450"/>
    </row>
    <row r="80451" spans="11:11" x14ac:dyDescent="0.3">
      <c r="K80451"/>
    </row>
    <row r="80452" spans="11:11" x14ac:dyDescent="0.3">
      <c r="K80452"/>
    </row>
    <row r="80453" spans="11:11" x14ac:dyDescent="0.3">
      <c r="K80453"/>
    </row>
    <row r="80454" spans="11:11" x14ac:dyDescent="0.3">
      <c r="K80454"/>
    </row>
    <row r="80455" spans="11:11" x14ac:dyDescent="0.3">
      <c r="K80455"/>
    </row>
    <row r="80456" spans="11:11" x14ac:dyDescent="0.3">
      <c r="K80456"/>
    </row>
    <row r="80457" spans="11:11" x14ac:dyDescent="0.3">
      <c r="K80457"/>
    </row>
    <row r="80458" spans="11:11" x14ac:dyDescent="0.3">
      <c r="K80458"/>
    </row>
    <row r="80459" spans="11:11" x14ac:dyDescent="0.3">
      <c r="K80459"/>
    </row>
    <row r="80460" spans="11:11" x14ac:dyDescent="0.3">
      <c r="K80460"/>
    </row>
    <row r="80461" spans="11:11" x14ac:dyDescent="0.3">
      <c r="K80461"/>
    </row>
    <row r="80462" spans="11:11" x14ac:dyDescent="0.3">
      <c r="K80462"/>
    </row>
    <row r="80463" spans="11:11" x14ac:dyDescent="0.3">
      <c r="K80463"/>
    </row>
    <row r="80464" spans="11:11" x14ac:dyDescent="0.3">
      <c r="K80464"/>
    </row>
    <row r="80465" spans="11:11" x14ac:dyDescent="0.3">
      <c r="K80465"/>
    </row>
    <row r="80466" spans="11:11" x14ac:dyDescent="0.3">
      <c r="K80466"/>
    </row>
    <row r="80467" spans="11:11" x14ac:dyDescent="0.3">
      <c r="K80467"/>
    </row>
    <row r="80468" spans="11:11" x14ac:dyDescent="0.3">
      <c r="K80468"/>
    </row>
    <row r="80469" spans="11:11" x14ac:dyDescent="0.3">
      <c r="K80469"/>
    </row>
    <row r="80470" spans="11:11" x14ac:dyDescent="0.3">
      <c r="K80470"/>
    </row>
    <row r="80471" spans="11:11" x14ac:dyDescent="0.3">
      <c r="K80471"/>
    </row>
    <row r="80472" spans="11:11" x14ac:dyDescent="0.3">
      <c r="K80472"/>
    </row>
    <row r="80473" spans="11:11" x14ac:dyDescent="0.3">
      <c r="K80473"/>
    </row>
    <row r="80474" spans="11:11" x14ac:dyDescent="0.3">
      <c r="K80474"/>
    </row>
    <row r="80475" spans="11:11" x14ac:dyDescent="0.3">
      <c r="K80475"/>
    </row>
    <row r="80476" spans="11:11" x14ac:dyDescent="0.3">
      <c r="K80476"/>
    </row>
    <row r="80477" spans="11:11" x14ac:dyDescent="0.3">
      <c r="K80477"/>
    </row>
    <row r="80478" spans="11:11" x14ac:dyDescent="0.3">
      <c r="K80478"/>
    </row>
    <row r="80479" spans="11:11" x14ac:dyDescent="0.3">
      <c r="K80479"/>
    </row>
    <row r="80480" spans="11:11" x14ac:dyDescent="0.3">
      <c r="K80480"/>
    </row>
    <row r="80481" spans="11:11" x14ac:dyDescent="0.3">
      <c r="K80481"/>
    </row>
    <row r="80482" spans="11:11" x14ac:dyDescent="0.3">
      <c r="K80482"/>
    </row>
    <row r="80483" spans="11:11" x14ac:dyDescent="0.3">
      <c r="K80483"/>
    </row>
    <row r="80484" spans="11:11" x14ac:dyDescent="0.3">
      <c r="K80484"/>
    </row>
    <row r="80485" spans="11:11" x14ac:dyDescent="0.3">
      <c r="K80485"/>
    </row>
    <row r="80486" spans="11:11" x14ac:dyDescent="0.3">
      <c r="K80486"/>
    </row>
    <row r="80487" spans="11:11" x14ac:dyDescent="0.3">
      <c r="K80487"/>
    </row>
    <row r="80488" spans="11:11" x14ac:dyDescent="0.3">
      <c r="K80488"/>
    </row>
    <row r="80489" spans="11:11" x14ac:dyDescent="0.3">
      <c r="K80489"/>
    </row>
    <row r="80490" spans="11:11" x14ac:dyDescent="0.3">
      <c r="K80490"/>
    </row>
    <row r="80491" spans="11:11" x14ac:dyDescent="0.3">
      <c r="K80491"/>
    </row>
    <row r="80492" spans="11:11" x14ac:dyDescent="0.3">
      <c r="K80492"/>
    </row>
    <row r="80493" spans="11:11" x14ac:dyDescent="0.3">
      <c r="K80493"/>
    </row>
    <row r="80494" spans="11:11" x14ac:dyDescent="0.3">
      <c r="K80494"/>
    </row>
    <row r="80495" spans="11:11" x14ac:dyDescent="0.3">
      <c r="K80495"/>
    </row>
    <row r="80496" spans="11:11" x14ac:dyDescent="0.3">
      <c r="K80496"/>
    </row>
    <row r="80497" spans="11:11" x14ac:dyDescent="0.3">
      <c r="K80497"/>
    </row>
    <row r="80498" spans="11:11" x14ac:dyDescent="0.3">
      <c r="K80498"/>
    </row>
    <row r="80499" spans="11:11" x14ac:dyDescent="0.3">
      <c r="K80499"/>
    </row>
    <row r="80500" spans="11:11" x14ac:dyDescent="0.3">
      <c r="K80500"/>
    </row>
    <row r="80501" spans="11:11" x14ac:dyDescent="0.3">
      <c r="K80501"/>
    </row>
    <row r="80502" spans="11:11" x14ac:dyDescent="0.3">
      <c r="K80502"/>
    </row>
    <row r="80503" spans="11:11" x14ac:dyDescent="0.3">
      <c r="K80503"/>
    </row>
    <row r="80504" spans="11:11" x14ac:dyDescent="0.3">
      <c r="K80504"/>
    </row>
    <row r="80505" spans="11:11" x14ac:dyDescent="0.3">
      <c r="K80505"/>
    </row>
    <row r="80506" spans="11:11" x14ac:dyDescent="0.3">
      <c r="K80506"/>
    </row>
    <row r="80507" spans="11:11" x14ac:dyDescent="0.3">
      <c r="K80507"/>
    </row>
    <row r="80508" spans="11:11" x14ac:dyDescent="0.3">
      <c r="K80508"/>
    </row>
    <row r="80509" spans="11:11" x14ac:dyDescent="0.3">
      <c r="K80509"/>
    </row>
    <row r="80510" spans="11:11" x14ac:dyDescent="0.3">
      <c r="K80510"/>
    </row>
    <row r="80511" spans="11:11" x14ac:dyDescent="0.3">
      <c r="K80511"/>
    </row>
    <row r="80512" spans="11:11" x14ac:dyDescent="0.3">
      <c r="K80512"/>
    </row>
    <row r="80513" spans="11:11" x14ac:dyDescent="0.3">
      <c r="K80513"/>
    </row>
    <row r="80514" spans="11:11" x14ac:dyDescent="0.3">
      <c r="K80514"/>
    </row>
    <row r="80515" spans="11:11" x14ac:dyDescent="0.3">
      <c r="K80515"/>
    </row>
    <row r="80516" spans="11:11" x14ac:dyDescent="0.3">
      <c r="K80516"/>
    </row>
    <row r="80517" spans="11:11" x14ac:dyDescent="0.3">
      <c r="K80517"/>
    </row>
    <row r="80518" spans="11:11" x14ac:dyDescent="0.3">
      <c r="K80518"/>
    </row>
    <row r="80519" spans="11:11" x14ac:dyDescent="0.3">
      <c r="K80519"/>
    </row>
    <row r="80520" spans="11:11" x14ac:dyDescent="0.3">
      <c r="K80520"/>
    </row>
    <row r="80521" spans="11:11" x14ac:dyDescent="0.3">
      <c r="K80521"/>
    </row>
    <row r="80522" spans="11:11" x14ac:dyDescent="0.3">
      <c r="K80522"/>
    </row>
    <row r="80523" spans="11:11" x14ac:dyDescent="0.3">
      <c r="K80523"/>
    </row>
    <row r="80524" spans="11:11" x14ac:dyDescent="0.3">
      <c r="K80524"/>
    </row>
    <row r="80525" spans="11:11" x14ac:dyDescent="0.3">
      <c r="K80525"/>
    </row>
    <row r="80526" spans="11:11" x14ac:dyDescent="0.3">
      <c r="K80526"/>
    </row>
    <row r="80527" spans="11:11" x14ac:dyDescent="0.3">
      <c r="K80527"/>
    </row>
    <row r="80528" spans="11:11" x14ac:dyDescent="0.3">
      <c r="K80528"/>
    </row>
    <row r="80529" spans="11:11" x14ac:dyDescent="0.3">
      <c r="K80529"/>
    </row>
    <row r="80530" spans="11:11" x14ac:dyDescent="0.3">
      <c r="K80530"/>
    </row>
    <row r="80531" spans="11:11" x14ac:dyDescent="0.3">
      <c r="K80531"/>
    </row>
    <row r="80532" spans="11:11" x14ac:dyDescent="0.3">
      <c r="K80532"/>
    </row>
    <row r="80533" spans="11:11" x14ac:dyDescent="0.3">
      <c r="K80533"/>
    </row>
    <row r="80534" spans="11:11" x14ac:dyDescent="0.3">
      <c r="K80534"/>
    </row>
    <row r="80535" spans="11:11" x14ac:dyDescent="0.3">
      <c r="K80535"/>
    </row>
    <row r="80536" spans="11:11" x14ac:dyDescent="0.3">
      <c r="K80536"/>
    </row>
    <row r="80537" spans="11:11" x14ac:dyDescent="0.3">
      <c r="K80537"/>
    </row>
    <row r="80538" spans="11:11" x14ac:dyDescent="0.3">
      <c r="K80538"/>
    </row>
    <row r="80539" spans="11:11" x14ac:dyDescent="0.3">
      <c r="K80539"/>
    </row>
    <row r="80540" spans="11:11" x14ac:dyDescent="0.3">
      <c r="K80540"/>
    </row>
    <row r="80541" spans="11:11" x14ac:dyDescent="0.3">
      <c r="K80541"/>
    </row>
    <row r="80542" spans="11:11" x14ac:dyDescent="0.3">
      <c r="K80542"/>
    </row>
    <row r="80543" spans="11:11" x14ac:dyDescent="0.3">
      <c r="K80543"/>
    </row>
    <row r="80544" spans="11:11" x14ac:dyDescent="0.3">
      <c r="K80544"/>
    </row>
    <row r="80545" spans="11:11" x14ac:dyDescent="0.3">
      <c r="K80545"/>
    </row>
    <row r="80546" spans="11:11" x14ac:dyDescent="0.3">
      <c r="K80546"/>
    </row>
    <row r="80547" spans="11:11" x14ac:dyDescent="0.3">
      <c r="K80547"/>
    </row>
    <row r="80548" spans="11:11" x14ac:dyDescent="0.3">
      <c r="K80548"/>
    </row>
    <row r="80549" spans="11:11" x14ac:dyDescent="0.3">
      <c r="K80549"/>
    </row>
    <row r="80550" spans="11:11" x14ac:dyDescent="0.3">
      <c r="K80550"/>
    </row>
    <row r="80551" spans="11:11" x14ac:dyDescent="0.3">
      <c r="K80551"/>
    </row>
    <row r="80552" spans="11:11" x14ac:dyDescent="0.3">
      <c r="K80552"/>
    </row>
    <row r="80553" spans="11:11" x14ac:dyDescent="0.3">
      <c r="K80553"/>
    </row>
    <row r="80554" spans="11:11" x14ac:dyDescent="0.3">
      <c r="K80554"/>
    </row>
    <row r="80555" spans="11:11" x14ac:dyDescent="0.3">
      <c r="K80555"/>
    </row>
    <row r="80556" spans="11:11" x14ac:dyDescent="0.3">
      <c r="K80556"/>
    </row>
    <row r="80557" spans="11:11" x14ac:dyDescent="0.3">
      <c r="K80557"/>
    </row>
    <row r="80558" spans="11:11" x14ac:dyDescent="0.3">
      <c r="K80558"/>
    </row>
    <row r="80559" spans="11:11" x14ac:dyDescent="0.3">
      <c r="K80559"/>
    </row>
    <row r="80560" spans="11:11" x14ac:dyDescent="0.3">
      <c r="K80560"/>
    </row>
    <row r="80561" spans="11:11" x14ac:dyDescent="0.3">
      <c r="K80561"/>
    </row>
    <row r="80562" spans="11:11" x14ac:dyDescent="0.3">
      <c r="K80562"/>
    </row>
    <row r="80563" spans="11:11" x14ac:dyDescent="0.3">
      <c r="K80563"/>
    </row>
    <row r="80564" spans="11:11" x14ac:dyDescent="0.3">
      <c r="K80564"/>
    </row>
    <row r="80565" spans="11:11" x14ac:dyDescent="0.3">
      <c r="K80565"/>
    </row>
    <row r="80566" spans="11:11" x14ac:dyDescent="0.3">
      <c r="K80566"/>
    </row>
    <row r="80567" spans="11:11" x14ac:dyDescent="0.3">
      <c r="K80567"/>
    </row>
    <row r="80568" spans="11:11" x14ac:dyDescent="0.3">
      <c r="K80568"/>
    </row>
    <row r="80569" spans="11:11" x14ac:dyDescent="0.3">
      <c r="K80569"/>
    </row>
    <row r="80570" spans="11:11" x14ac:dyDescent="0.3">
      <c r="K80570"/>
    </row>
    <row r="80571" spans="11:11" x14ac:dyDescent="0.3">
      <c r="K80571"/>
    </row>
    <row r="80572" spans="11:11" x14ac:dyDescent="0.3">
      <c r="K80572"/>
    </row>
    <row r="80573" spans="11:11" x14ac:dyDescent="0.3">
      <c r="K80573"/>
    </row>
    <row r="80574" spans="11:11" x14ac:dyDescent="0.3">
      <c r="K80574"/>
    </row>
    <row r="80575" spans="11:11" x14ac:dyDescent="0.3">
      <c r="K80575"/>
    </row>
    <row r="80576" spans="11:11" x14ac:dyDescent="0.3">
      <c r="K80576"/>
    </row>
    <row r="80577" spans="11:11" x14ac:dyDescent="0.3">
      <c r="K80577"/>
    </row>
    <row r="80578" spans="11:11" x14ac:dyDescent="0.3">
      <c r="K80578"/>
    </row>
    <row r="80579" spans="11:11" x14ac:dyDescent="0.3">
      <c r="K80579"/>
    </row>
    <row r="80580" spans="11:11" x14ac:dyDescent="0.3">
      <c r="K80580"/>
    </row>
    <row r="80581" spans="11:11" x14ac:dyDescent="0.3">
      <c r="K80581"/>
    </row>
    <row r="80582" spans="11:11" x14ac:dyDescent="0.3">
      <c r="K80582"/>
    </row>
    <row r="80583" spans="11:11" x14ac:dyDescent="0.3">
      <c r="K80583"/>
    </row>
    <row r="80584" spans="11:11" x14ac:dyDescent="0.3">
      <c r="K80584"/>
    </row>
    <row r="80585" spans="11:11" x14ac:dyDescent="0.3">
      <c r="K80585"/>
    </row>
    <row r="80586" spans="11:11" x14ac:dyDescent="0.3">
      <c r="K80586"/>
    </row>
    <row r="80587" spans="11:11" x14ac:dyDescent="0.3">
      <c r="K80587"/>
    </row>
    <row r="80588" spans="11:11" x14ac:dyDescent="0.3">
      <c r="K80588"/>
    </row>
    <row r="80589" spans="11:11" x14ac:dyDescent="0.3">
      <c r="K80589"/>
    </row>
    <row r="80590" spans="11:11" x14ac:dyDescent="0.3">
      <c r="K80590"/>
    </row>
    <row r="80591" spans="11:11" x14ac:dyDescent="0.3">
      <c r="K80591"/>
    </row>
    <row r="80592" spans="11:11" x14ac:dyDescent="0.3">
      <c r="K80592"/>
    </row>
    <row r="80593" spans="11:11" x14ac:dyDescent="0.3">
      <c r="K80593"/>
    </row>
    <row r="80594" spans="11:11" x14ac:dyDescent="0.3">
      <c r="K80594"/>
    </row>
    <row r="80595" spans="11:11" x14ac:dyDescent="0.3">
      <c r="K80595"/>
    </row>
    <row r="80596" spans="11:11" x14ac:dyDescent="0.3">
      <c r="K80596"/>
    </row>
    <row r="80597" spans="11:11" x14ac:dyDescent="0.3">
      <c r="K80597"/>
    </row>
    <row r="80598" spans="11:11" x14ac:dyDescent="0.3">
      <c r="K80598"/>
    </row>
    <row r="80599" spans="11:11" x14ac:dyDescent="0.3">
      <c r="K80599"/>
    </row>
    <row r="80600" spans="11:11" x14ac:dyDescent="0.3">
      <c r="K80600"/>
    </row>
    <row r="80601" spans="11:11" x14ac:dyDescent="0.3">
      <c r="K80601"/>
    </row>
    <row r="80602" spans="11:11" x14ac:dyDescent="0.3">
      <c r="K80602"/>
    </row>
    <row r="80603" spans="11:11" x14ac:dyDescent="0.3">
      <c r="K80603"/>
    </row>
    <row r="80604" spans="11:11" x14ac:dyDescent="0.3">
      <c r="K80604"/>
    </row>
    <row r="80605" spans="11:11" x14ac:dyDescent="0.3">
      <c r="K80605"/>
    </row>
    <row r="80606" spans="11:11" x14ac:dyDescent="0.3">
      <c r="K80606"/>
    </row>
    <row r="80607" spans="11:11" x14ac:dyDescent="0.3">
      <c r="K80607"/>
    </row>
    <row r="80608" spans="11:11" x14ac:dyDescent="0.3">
      <c r="K80608"/>
    </row>
    <row r="80609" spans="11:11" x14ac:dyDescent="0.3">
      <c r="K80609"/>
    </row>
    <row r="80610" spans="11:11" x14ac:dyDescent="0.3">
      <c r="K80610"/>
    </row>
    <row r="80611" spans="11:11" x14ac:dyDescent="0.3">
      <c r="K80611"/>
    </row>
    <row r="80612" spans="11:11" x14ac:dyDescent="0.3">
      <c r="K80612"/>
    </row>
    <row r="80613" spans="11:11" x14ac:dyDescent="0.3">
      <c r="K80613"/>
    </row>
    <row r="80614" spans="11:11" x14ac:dyDescent="0.3">
      <c r="K80614"/>
    </row>
    <row r="80615" spans="11:11" x14ac:dyDescent="0.3">
      <c r="K80615"/>
    </row>
    <row r="80616" spans="11:11" x14ac:dyDescent="0.3">
      <c r="K80616"/>
    </row>
    <row r="80617" spans="11:11" x14ac:dyDescent="0.3">
      <c r="K80617"/>
    </row>
    <row r="80618" spans="11:11" x14ac:dyDescent="0.3">
      <c r="K80618"/>
    </row>
    <row r="80619" spans="11:11" x14ac:dyDescent="0.3">
      <c r="K80619"/>
    </row>
    <row r="80620" spans="11:11" x14ac:dyDescent="0.3">
      <c r="K80620"/>
    </row>
    <row r="80621" spans="11:11" x14ac:dyDescent="0.3">
      <c r="K80621"/>
    </row>
    <row r="80622" spans="11:11" x14ac:dyDescent="0.3">
      <c r="K80622"/>
    </row>
    <row r="80623" spans="11:11" x14ac:dyDescent="0.3">
      <c r="K80623"/>
    </row>
    <row r="80624" spans="11:11" x14ac:dyDescent="0.3">
      <c r="K80624"/>
    </row>
    <row r="80625" spans="11:11" x14ac:dyDescent="0.3">
      <c r="K80625"/>
    </row>
    <row r="80626" spans="11:11" x14ac:dyDescent="0.3">
      <c r="K80626"/>
    </row>
    <row r="80627" spans="11:11" x14ac:dyDescent="0.3">
      <c r="K80627"/>
    </row>
    <row r="80628" spans="11:11" x14ac:dyDescent="0.3">
      <c r="K80628"/>
    </row>
    <row r="80629" spans="11:11" x14ac:dyDescent="0.3">
      <c r="K80629"/>
    </row>
    <row r="80630" spans="11:11" x14ac:dyDescent="0.3">
      <c r="K80630"/>
    </row>
    <row r="80631" spans="11:11" x14ac:dyDescent="0.3">
      <c r="K80631"/>
    </row>
    <row r="80632" spans="11:11" x14ac:dyDescent="0.3">
      <c r="K80632"/>
    </row>
    <row r="80633" spans="11:11" x14ac:dyDescent="0.3">
      <c r="K80633"/>
    </row>
    <row r="80634" spans="11:11" x14ac:dyDescent="0.3">
      <c r="K80634"/>
    </row>
    <row r="80635" spans="11:11" x14ac:dyDescent="0.3">
      <c r="K80635"/>
    </row>
    <row r="80636" spans="11:11" x14ac:dyDescent="0.3">
      <c r="K80636"/>
    </row>
    <row r="80637" spans="11:11" x14ac:dyDescent="0.3">
      <c r="K80637"/>
    </row>
    <row r="80638" spans="11:11" x14ac:dyDescent="0.3">
      <c r="K80638"/>
    </row>
    <row r="80639" spans="11:11" x14ac:dyDescent="0.3">
      <c r="K80639"/>
    </row>
    <row r="80640" spans="11:11" x14ac:dyDescent="0.3">
      <c r="K80640"/>
    </row>
    <row r="80641" spans="11:11" x14ac:dyDescent="0.3">
      <c r="K80641"/>
    </row>
    <row r="80642" spans="11:11" x14ac:dyDescent="0.3">
      <c r="K80642"/>
    </row>
    <row r="80643" spans="11:11" x14ac:dyDescent="0.3">
      <c r="K80643"/>
    </row>
    <row r="80644" spans="11:11" x14ac:dyDescent="0.3">
      <c r="K80644"/>
    </row>
    <row r="80645" spans="11:11" x14ac:dyDescent="0.3">
      <c r="K80645"/>
    </row>
    <row r="80646" spans="11:11" x14ac:dyDescent="0.3">
      <c r="K80646"/>
    </row>
    <row r="80647" spans="11:11" x14ac:dyDescent="0.3">
      <c r="K80647"/>
    </row>
    <row r="80648" spans="11:11" x14ac:dyDescent="0.3">
      <c r="K80648"/>
    </row>
    <row r="80649" spans="11:11" x14ac:dyDescent="0.3">
      <c r="K80649"/>
    </row>
    <row r="80650" spans="11:11" x14ac:dyDescent="0.3">
      <c r="K80650"/>
    </row>
    <row r="80651" spans="11:11" x14ac:dyDescent="0.3">
      <c r="K80651"/>
    </row>
    <row r="80652" spans="11:11" x14ac:dyDescent="0.3">
      <c r="K80652"/>
    </row>
    <row r="80653" spans="11:11" x14ac:dyDescent="0.3">
      <c r="K80653"/>
    </row>
    <row r="80654" spans="11:11" x14ac:dyDescent="0.3">
      <c r="K80654"/>
    </row>
    <row r="80655" spans="11:11" x14ac:dyDescent="0.3">
      <c r="K80655"/>
    </row>
    <row r="80656" spans="11:11" x14ac:dyDescent="0.3">
      <c r="K80656"/>
    </row>
    <row r="80657" spans="11:11" x14ac:dyDescent="0.3">
      <c r="K80657"/>
    </row>
    <row r="80658" spans="11:11" x14ac:dyDescent="0.3">
      <c r="K80658"/>
    </row>
    <row r="80659" spans="11:11" x14ac:dyDescent="0.3">
      <c r="K80659"/>
    </row>
    <row r="80660" spans="11:11" x14ac:dyDescent="0.3">
      <c r="K80660"/>
    </row>
    <row r="80661" spans="11:11" x14ac:dyDescent="0.3">
      <c r="K80661"/>
    </row>
    <row r="80662" spans="11:11" x14ac:dyDescent="0.3">
      <c r="K80662"/>
    </row>
    <row r="80663" spans="11:11" x14ac:dyDescent="0.3">
      <c r="K80663"/>
    </row>
    <row r="80664" spans="11:11" x14ac:dyDescent="0.3">
      <c r="K80664"/>
    </row>
    <row r="80665" spans="11:11" x14ac:dyDescent="0.3">
      <c r="K80665"/>
    </row>
    <row r="80666" spans="11:11" x14ac:dyDescent="0.3">
      <c r="K80666"/>
    </row>
    <row r="80667" spans="11:11" x14ac:dyDescent="0.3">
      <c r="K80667"/>
    </row>
    <row r="80668" spans="11:11" x14ac:dyDescent="0.3">
      <c r="K80668"/>
    </row>
    <row r="80669" spans="11:11" x14ac:dyDescent="0.3">
      <c r="K80669"/>
    </row>
    <row r="80670" spans="11:11" x14ac:dyDescent="0.3">
      <c r="K80670"/>
    </row>
    <row r="80671" spans="11:11" x14ac:dyDescent="0.3">
      <c r="K80671"/>
    </row>
    <row r="80672" spans="11:11" x14ac:dyDescent="0.3">
      <c r="K80672"/>
    </row>
    <row r="80673" spans="11:11" x14ac:dyDescent="0.3">
      <c r="K80673"/>
    </row>
    <row r="80674" spans="11:11" x14ac:dyDescent="0.3">
      <c r="K80674"/>
    </row>
    <row r="80675" spans="11:11" x14ac:dyDescent="0.3">
      <c r="K80675"/>
    </row>
    <row r="80676" spans="11:11" x14ac:dyDescent="0.3">
      <c r="K80676"/>
    </row>
    <row r="80677" spans="11:11" x14ac:dyDescent="0.3">
      <c r="K80677"/>
    </row>
    <row r="80678" spans="11:11" x14ac:dyDescent="0.3">
      <c r="K80678"/>
    </row>
    <row r="80679" spans="11:11" x14ac:dyDescent="0.3">
      <c r="K80679"/>
    </row>
    <row r="80680" spans="11:11" x14ac:dyDescent="0.3">
      <c r="K80680"/>
    </row>
    <row r="80681" spans="11:11" x14ac:dyDescent="0.3">
      <c r="K80681"/>
    </row>
    <row r="80682" spans="11:11" x14ac:dyDescent="0.3">
      <c r="K80682"/>
    </row>
    <row r="80683" spans="11:11" x14ac:dyDescent="0.3">
      <c r="K80683"/>
    </row>
    <row r="80684" spans="11:11" x14ac:dyDescent="0.3">
      <c r="K80684"/>
    </row>
    <row r="80685" spans="11:11" x14ac:dyDescent="0.3">
      <c r="K80685"/>
    </row>
    <row r="80686" spans="11:11" x14ac:dyDescent="0.3">
      <c r="K80686"/>
    </row>
    <row r="80687" spans="11:11" x14ac:dyDescent="0.3">
      <c r="K80687"/>
    </row>
    <row r="80688" spans="11:11" x14ac:dyDescent="0.3">
      <c r="K80688"/>
    </row>
    <row r="80689" spans="11:11" x14ac:dyDescent="0.3">
      <c r="K80689"/>
    </row>
    <row r="80690" spans="11:11" x14ac:dyDescent="0.3">
      <c r="K80690"/>
    </row>
    <row r="80691" spans="11:11" x14ac:dyDescent="0.3">
      <c r="K80691"/>
    </row>
    <row r="80692" spans="11:11" x14ac:dyDescent="0.3">
      <c r="K80692"/>
    </row>
    <row r="80693" spans="11:11" x14ac:dyDescent="0.3">
      <c r="K80693"/>
    </row>
    <row r="80694" spans="11:11" x14ac:dyDescent="0.3">
      <c r="K80694"/>
    </row>
    <row r="80695" spans="11:11" x14ac:dyDescent="0.3">
      <c r="K80695"/>
    </row>
    <row r="80696" spans="11:11" x14ac:dyDescent="0.3">
      <c r="K80696"/>
    </row>
    <row r="80697" spans="11:11" x14ac:dyDescent="0.3">
      <c r="K80697"/>
    </row>
    <row r="80698" spans="11:11" x14ac:dyDescent="0.3">
      <c r="K80698"/>
    </row>
    <row r="80699" spans="11:11" x14ac:dyDescent="0.3">
      <c r="K80699"/>
    </row>
    <row r="80700" spans="11:11" x14ac:dyDescent="0.3">
      <c r="K80700"/>
    </row>
    <row r="80701" spans="11:11" x14ac:dyDescent="0.3">
      <c r="K80701"/>
    </row>
    <row r="80702" spans="11:11" x14ac:dyDescent="0.3">
      <c r="K80702"/>
    </row>
    <row r="80703" spans="11:11" x14ac:dyDescent="0.3">
      <c r="K80703"/>
    </row>
    <row r="80704" spans="11:11" x14ac:dyDescent="0.3">
      <c r="K80704"/>
    </row>
    <row r="80705" spans="11:11" x14ac:dyDescent="0.3">
      <c r="K80705"/>
    </row>
    <row r="80706" spans="11:11" x14ac:dyDescent="0.3">
      <c r="K80706"/>
    </row>
    <row r="80707" spans="11:11" x14ac:dyDescent="0.3">
      <c r="K80707"/>
    </row>
    <row r="80708" spans="11:11" x14ac:dyDescent="0.3">
      <c r="K80708"/>
    </row>
    <row r="80709" spans="11:11" x14ac:dyDescent="0.3">
      <c r="K80709"/>
    </row>
    <row r="80710" spans="11:11" x14ac:dyDescent="0.3">
      <c r="K80710"/>
    </row>
    <row r="80711" spans="11:11" x14ac:dyDescent="0.3">
      <c r="K80711"/>
    </row>
    <row r="80712" spans="11:11" x14ac:dyDescent="0.3">
      <c r="K80712"/>
    </row>
    <row r="80713" spans="11:11" x14ac:dyDescent="0.3">
      <c r="K80713"/>
    </row>
    <row r="80714" spans="11:11" x14ac:dyDescent="0.3">
      <c r="K80714"/>
    </row>
    <row r="80715" spans="11:11" x14ac:dyDescent="0.3">
      <c r="K80715"/>
    </row>
    <row r="80716" spans="11:11" x14ac:dyDescent="0.3">
      <c r="K80716"/>
    </row>
    <row r="80717" spans="11:11" x14ac:dyDescent="0.3">
      <c r="K80717"/>
    </row>
    <row r="80718" spans="11:11" x14ac:dyDescent="0.3">
      <c r="K80718"/>
    </row>
    <row r="80719" spans="11:11" x14ac:dyDescent="0.3">
      <c r="K80719"/>
    </row>
    <row r="80720" spans="11:11" x14ac:dyDescent="0.3">
      <c r="K80720"/>
    </row>
    <row r="80721" spans="11:11" x14ac:dyDescent="0.3">
      <c r="K80721"/>
    </row>
    <row r="80722" spans="11:11" x14ac:dyDescent="0.3">
      <c r="K80722"/>
    </row>
    <row r="80723" spans="11:11" x14ac:dyDescent="0.3">
      <c r="K80723"/>
    </row>
    <row r="80724" spans="11:11" x14ac:dyDescent="0.3">
      <c r="K80724"/>
    </row>
    <row r="80725" spans="11:11" x14ac:dyDescent="0.3">
      <c r="K80725"/>
    </row>
    <row r="80726" spans="11:11" x14ac:dyDescent="0.3">
      <c r="K80726"/>
    </row>
    <row r="80727" spans="11:11" x14ac:dyDescent="0.3">
      <c r="K80727"/>
    </row>
    <row r="80728" spans="11:11" x14ac:dyDescent="0.3">
      <c r="K80728"/>
    </row>
    <row r="80729" spans="11:11" x14ac:dyDescent="0.3">
      <c r="K80729"/>
    </row>
    <row r="80730" spans="11:11" x14ac:dyDescent="0.3">
      <c r="K80730"/>
    </row>
    <row r="80731" spans="11:11" x14ac:dyDescent="0.3">
      <c r="K80731"/>
    </row>
    <row r="80732" spans="11:11" x14ac:dyDescent="0.3">
      <c r="K80732"/>
    </row>
    <row r="80733" spans="11:11" x14ac:dyDescent="0.3">
      <c r="K80733"/>
    </row>
    <row r="80734" spans="11:11" x14ac:dyDescent="0.3">
      <c r="K80734"/>
    </row>
    <row r="80735" spans="11:11" x14ac:dyDescent="0.3">
      <c r="K80735"/>
    </row>
    <row r="80736" spans="11:11" x14ac:dyDescent="0.3">
      <c r="K80736"/>
    </row>
    <row r="80737" spans="11:11" x14ac:dyDescent="0.3">
      <c r="K80737"/>
    </row>
    <row r="80738" spans="11:11" x14ac:dyDescent="0.3">
      <c r="K80738"/>
    </row>
    <row r="80739" spans="11:11" x14ac:dyDescent="0.3">
      <c r="K80739"/>
    </row>
    <row r="80740" spans="11:11" x14ac:dyDescent="0.3">
      <c r="K80740"/>
    </row>
    <row r="80741" spans="11:11" x14ac:dyDescent="0.3">
      <c r="K80741"/>
    </row>
    <row r="80742" spans="11:11" x14ac:dyDescent="0.3">
      <c r="K80742"/>
    </row>
    <row r="80743" spans="11:11" x14ac:dyDescent="0.3">
      <c r="K80743"/>
    </row>
    <row r="80744" spans="11:11" x14ac:dyDescent="0.3">
      <c r="K80744"/>
    </row>
    <row r="80745" spans="11:11" x14ac:dyDescent="0.3">
      <c r="K80745"/>
    </row>
    <row r="80746" spans="11:11" x14ac:dyDescent="0.3">
      <c r="K80746"/>
    </row>
    <row r="80747" spans="11:11" x14ac:dyDescent="0.3">
      <c r="K80747"/>
    </row>
    <row r="80748" spans="11:11" x14ac:dyDescent="0.3">
      <c r="K80748"/>
    </row>
    <row r="80749" spans="11:11" x14ac:dyDescent="0.3">
      <c r="K80749"/>
    </row>
    <row r="80750" spans="11:11" x14ac:dyDescent="0.3">
      <c r="K80750"/>
    </row>
    <row r="80751" spans="11:11" x14ac:dyDescent="0.3">
      <c r="K80751"/>
    </row>
    <row r="80752" spans="11:11" x14ac:dyDescent="0.3">
      <c r="K80752"/>
    </row>
    <row r="80753" spans="11:11" x14ac:dyDescent="0.3">
      <c r="K80753"/>
    </row>
    <row r="80754" spans="11:11" x14ac:dyDescent="0.3">
      <c r="K80754"/>
    </row>
    <row r="80755" spans="11:11" x14ac:dyDescent="0.3">
      <c r="K80755"/>
    </row>
    <row r="80756" spans="11:11" x14ac:dyDescent="0.3">
      <c r="K80756"/>
    </row>
    <row r="80757" spans="11:11" x14ac:dyDescent="0.3">
      <c r="K80757"/>
    </row>
    <row r="80758" spans="11:11" x14ac:dyDescent="0.3">
      <c r="K80758"/>
    </row>
    <row r="80759" spans="11:11" x14ac:dyDescent="0.3">
      <c r="K80759"/>
    </row>
    <row r="80760" spans="11:11" x14ac:dyDescent="0.3">
      <c r="K80760"/>
    </row>
    <row r="80761" spans="11:11" x14ac:dyDescent="0.3">
      <c r="K80761"/>
    </row>
    <row r="80762" spans="11:11" x14ac:dyDescent="0.3">
      <c r="K80762"/>
    </row>
    <row r="80763" spans="11:11" x14ac:dyDescent="0.3">
      <c r="K80763"/>
    </row>
    <row r="80764" spans="11:11" x14ac:dyDescent="0.3">
      <c r="K80764"/>
    </row>
    <row r="80765" spans="11:11" x14ac:dyDescent="0.3">
      <c r="K80765"/>
    </row>
    <row r="80766" spans="11:11" x14ac:dyDescent="0.3">
      <c r="K80766"/>
    </row>
    <row r="80767" spans="11:11" x14ac:dyDescent="0.3">
      <c r="K80767"/>
    </row>
    <row r="80768" spans="11:11" x14ac:dyDescent="0.3">
      <c r="K80768"/>
    </row>
    <row r="80769" spans="11:11" x14ac:dyDescent="0.3">
      <c r="K80769"/>
    </row>
    <row r="80770" spans="11:11" x14ac:dyDescent="0.3">
      <c r="K80770"/>
    </row>
    <row r="80771" spans="11:11" x14ac:dyDescent="0.3">
      <c r="K80771"/>
    </row>
    <row r="80772" spans="11:11" x14ac:dyDescent="0.3">
      <c r="K80772"/>
    </row>
    <row r="80773" spans="11:11" x14ac:dyDescent="0.3">
      <c r="K80773"/>
    </row>
    <row r="80774" spans="11:11" x14ac:dyDescent="0.3">
      <c r="K80774"/>
    </row>
    <row r="80775" spans="11:11" x14ac:dyDescent="0.3">
      <c r="K80775"/>
    </row>
    <row r="80776" spans="11:11" x14ac:dyDescent="0.3">
      <c r="K80776"/>
    </row>
    <row r="80777" spans="11:11" x14ac:dyDescent="0.3">
      <c r="K80777"/>
    </row>
    <row r="80778" spans="11:11" x14ac:dyDescent="0.3">
      <c r="K80778"/>
    </row>
    <row r="80779" spans="11:11" x14ac:dyDescent="0.3">
      <c r="K80779"/>
    </row>
    <row r="80780" spans="11:11" x14ac:dyDescent="0.3">
      <c r="K80780"/>
    </row>
    <row r="80781" spans="11:11" x14ac:dyDescent="0.3">
      <c r="K80781"/>
    </row>
    <row r="80782" spans="11:11" x14ac:dyDescent="0.3">
      <c r="K80782"/>
    </row>
    <row r="80783" spans="11:11" x14ac:dyDescent="0.3">
      <c r="K80783"/>
    </row>
    <row r="80784" spans="11:11" x14ac:dyDescent="0.3">
      <c r="K80784"/>
    </row>
    <row r="80785" spans="11:11" x14ac:dyDescent="0.3">
      <c r="K80785"/>
    </row>
    <row r="80786" spans="11:11" x14ac:dyDescent="0.3">
      <c r="K80786"/>
    </row>
    <row r="80787" spans="11:11" x14ac:dyDescent="0.3">
      <c r="K80787"/>
    </row>
    <row r="80788" spans="11:11" x14ac:dyDescent="0.3">
      <c r="K80788"/>
    </row>
    <row r="80789" spans="11:11" x14ac:dyDescent="0.3">
      <c r="K80789"/>
    </row>
    <row r="80790" spans="11:11" x14ac:dyDescent="0.3">
      <c r="K80790"/>
    </row>
    <row r="80791" spans="11:11" x14ac:dyDescent="0.3">
      <c r="K80791"/>
    </row>
    <row r="80792" spans="11:11" x14ac:dyDescent="0.3">
      <c r="K80792"/>
    </row>
    <row r="80793" spans="11:11" x14ac:dyDescent="0.3">
      <c r="K80793"/>
    </row>
    <row r="80794" spans="11:11" x14ac:dyDescent="0.3">
      <c r="K80794"/>
    </row>
    <row r="80795" spans="11:11" x14ac:dyDescent="0.3">
      <c r="K80795"/>
    </row>
    <row r="80796" spans="11:11" x14ac:dyDescent="0.3">
      <c r="K80796"/>
    </row>
    <row r="80797" spans="11:11" x14ac:dyDescent="0.3">
      <c r="K80797"/>
    </row>
    <row r="80798" spans="11:11" x14ac:dyDescent="0.3">
      <c r="K80798"/>
    </row>
    <row r="80799" spans="11:11" x14ac:dyDescent="0.3">
      <c r="K80799"/>
    </row>
    <row r="80800" spans="11:11" x14ac:dyDescent="0.3">
      <c r="K80800"/>
    </row>
    <row r="80801" spans="11:11" x14ac:dyDescent="0.3">
      <c r="K80801"/>
    </row>
    <row r="80802" spans="11:11" x14ac:dyDescent="0.3">
      <c r="K80802"/>
    </row>
    <row r="80803" spans="11:11" x14ac:dyDescent="0.3">
      <c r="K80803"/>
    </row>
    <row r="80804" spans="11:11" x14ac:dyDescent="0.3">
      <c r="K80804"/>
    </row>
    <row r="80805" spans="11:11" x14ac:dyDescent="0.3">
      <c r="K80805"/>
    </row>
    <row r="80806" spans="11:11" x14ac:dyDescent="0.3">
      <c r="K80806"/>
    </row>
    <row r="80807" spans="11:11" x14ac:dyDescent="0.3">
      <c r="K80807"/>
    </row>
    <row r="80808" spans="11:11" x14ac:dyDescent="0.3">
      <c r="K80808"/>
    </row>
    <row r="80809" spans="11:11" x14ac:dyDescent="0.3">
      <c r="K80809"/>
    </row>
    <row r="80810" spans="11:11" x14ac:dyDescent="0.3">
      <c r="K80810"/>
    </row>
    <row r="80811" spans="11:11" x14ac:dyDescent="0.3">
      <c r="K80811"/>
    </row>
    <row r="80812" spans="11:11" x14ac:dyDescent="0.3">
      <c r="K80812"/>
    </row>
    <row r="80813" spans="11:11" x14ac:dyDescent="0.3">
      <c r="K80813"/>
    </row>
    <row r="80814" spans="11:11" x14ac:dyDescent="0.3">
      <c r="K80814"/>
    </row>
    <row r="80815" spans="11:11" x14ac:dyDescent="0.3">
      <c r="K80815"/>
    </row>
    <row r="80816" spans="11:11" x14ac:dyDescent="0.3">
      <c r="K80816"/>
    </row>
    <row r="80817" spans="11:11" x14ac:dyDescent="0.3">
      <c r="K80817"/>
    </row>
    <row r="80818" spans="11:11" x14ac:dyDescent="0.3">
      <c r="K80818"/>
    </row>
    <row r="80819" spans="11:11" x14ac:dyDescent="0.3">
      <c r="K80819"/>
    </row>
    <row r="80820" spans="11:11" x14ac:dyDescent="0.3">
      <c r="K80820"/>
    </row>
    <row r="80821" spans="11:11" x14ac:dyDescent="0.3">
      <c r="K80821"/>
    </row>
    <row r="80822" spans="11:11" x14ac:dyDescent="0.3">
      <c r="K80822"/>
    </row>
    <row r="80823" spans="11:11" x14ac:dyDescent="0.3">
      <c r="K80823"/>
    </row>
    <row r="80824" spans="11:11" x14ac:dyDescent="0.3">
      <c r="K80824"/>
    </row>
    <row r="80825" spans="11:11" x14ac:dyDescent="0.3">
      <c r="K80825"/>
    </row>
    <row r="80826" spans="11:11" x14ac:dyDescent="0.3">
      <c r="K80826"/>
    </row>
    <row r="80827" spans="11:11" x14ac:dyDescent="0.3">
      <c r="K80827"/>
    </row>
    <row r="80828" spans="11:11" x14ac:dyDescent="0.3">
      <c r="K80828"/>
    </row>
    <row r="80829" spans="11:11" x14ac:dyDescent="0.3">
      <c r="K80829"/>
    </row>
    <row r="80830" spans="11:11" x14ac:dyDescent="0.3">
      <c r="K80830"/>
    </row>
    <row r="80831" spans="11:11" x14ac:dyDescent="0.3">
      <c r="K80831"/>
    </row>
    <row r="80832" spans="11:11" x14ac:dyDescent="0.3">
      <c r="K80832"/>
    </row>
    <row r="80833" spans="11:11" x14ac:dyDescent="0.3">
      <c r="K80833"/>
    </row>
    <row r="80834" spans="11:11" x14ac:dyDescent="0.3">
      <c r="K80834"/>
    </row>
    <row r="80835" spans="11:11" x14ac:dyDescent="0.3">
      <c r="K80835"/>
    </row>
    <row r="80836" spans="11:11" x14ac:dyDescent="0.3">
      <c r="K80836"/>
    </row>
    <row r="80837" spans="11:11" x14ac:dyDescent="0.3">
      <c r="K80837"/>
    </row>
    <row r="80838" spans="11:11" x14ac:dyDescent="0.3">
      <c r="K80838"/>
    </row>
    <row r="80839" spans="11:11" x14ac:dyDescent="0.3">
      <c r="K80839"/>
    </row>
    <row r="80840" spans="11:11" x14ac:dyDescent="0.3">
      <c r="K80840"/>
    </row>
    <row r="80841" spans="11:11" x14ac:dyDescent="0.3">
      <c r="K80841"/>
    </row>
    <row r="80842" spans="11:11" x14ac:dyDescent="0.3">
      <c r="K80842"/>
    </row>
    <row r="80843" spans="11:11" x14ac:dyDescent="0.3">
      <c r="K80843"/>
    </row>
    <row r="80844" spans="11:11" x14ac:dyDescent="0.3">
      <c r="K80844"/>
    </row>
    <row r="80845" spans="11:11" x14ac:dyDescent="0.3">
      <c r="K80845"/>
    </row>
    <row r="80846" spans="11:11" x14ac:dyDescent="0.3">
      <c r="K80846"/>
    </row>
    <row r="80847" spans="11:11" x14ac:dyDescent="0.3">
      <c r="K80847"/>
    </row>
    <row r="80848" spans="11:11" x14ac:dyDescent="0.3">
      <c r="K80848"/>
    </row>
    <row r="80849" spans="11:11" x14ac:dyDescent="0.3">
      <c r="K80849"/>
    </row>
    <row r="80850" spans="11:11" x14ac:dyDescent="0.3">
      <c r="K80850"/>
    </row>
    <row r="80851" spans="11:11" x14ac:dyDescent="0.3">
      <c r="K80851"/>
    </row>
    <row r="80852" spans="11:11" x14ac:dyDescent="0.3">
      <c r="K80852"/>
    </row>
    <row r="80853" spans="11:11" x14ac:dyDescent="0.3">
      <c r="K80853"/>
    </row>
    <row r="80854" spans="11:11" x14ac:dyDescent="0.3">
      <c r="K80854"/>
    </row>
    <row r="80855" spans="11:11" x14ac:dyDescent="0.3">
      <c r="K80855"/>
    </row>
    <row r="80856" spans="11:11" x14ac:dyDescent="0.3">
      <c r="K80856"/>
    </row>
    <row r="80857" spans="11:11" x14ac:dyDescent="0.3">
      <c r="K80857"/>
    </row>
    <row r="80858" spans="11:11" x14ac:dyDescent="0.3">
      <c r="K80858"/>
    </row>
    <row r="80859" spans="11:11" x14ac:dyDescent="0.3">
      <c r="K80859"/>
    </row>
    <row r="80860" spans="11:11" x14ac:dyDescent="0.3">
      <c r="K80860"/>
    </row>
    <row r="80861" spans="11:11" x14ac:dyDescent="0.3">
      <c r="K80861"/>
    </row>
    <row r="80862" spans="11:11" x14ac:dyDescent="0.3">
      <c r="K80862"/>
    </row>
    <row r="80863" spans="11:11" x14ac:dyDescent="0.3">
      <c r="K80863"/>
    </row>
    <row r="80864" spans="11:11" x14ac:dyDescent="0.3">
      <c r="K80864"/>
    </row>
    <row r="80865" spans="11:11" x14ac:dyDescent="0.3">
      <c r="K80865"/>
    </row>
    <row r="80866" spans="11:11" x14ac:dyDescent="0.3">
      <c r="K80866"/>
    </row>
    <row r="80867" spans="11:11" x14ac:dyDescent="0.3">
      <c r="K80867"/>
    </row>
    <row r="80868" spans="11:11" x14ac:dyDescent="0.3">
      <c r="K80868"/>
    </row>
    <row r="80869" spans="11:11" x14ac:dyDescent="0.3">
      <c r="K80869"/>
    </row>
    <row r="80870" spans="11:11" x14ac:dyDescent="0.3">
      <c r="K80870"/>
    </row>
    <row r="80871" spans="11:11" x14ac:dyDescent="0.3">
      <c r="K80871"/>
    </row>
    <row r="80872" spans="11:11" x14ac:dyDescent="0.3">
      <c r="K80872"/>
    </row>
    <row r="80873" spans="11:11" x14ac:dyDescent="0.3">
      <c r="K80873"/>
    </row>
    <row r="80874" spans="11:11" x14ac:dyDescent="0.3">
      <c r="K80874"/>
    </row>
    <row r="80875" spans="11:11" x14ac:dyDescent="0.3">
      <c r="K80875"/>
    </row>
    <row r="80876" spans="11:11" x14ac:dyDescent="0.3">
      <c r="K80876"/>
    </row>
    <row r="80877" spans="11:11" x14ac:dyDescent="0.3">
      <c r="K80877"/>
    </row>
    <row r="80878" spans="11:11" x14ac:dyDescent="0.3">
      <c r="K80878"/>
    </row>
    <row r="80879" spans="11:11" x14ac:dyDescent="0.3">
      <c r="K80879"/>
    </row>
    <row r="80880" spans="11:11" x14ac:dyDescent="0.3">
      <c r="K80880"/>
    </row>
    <row r="80881" spans="11:11" x14ac:dyDescent="0.3">
      <c r="K80881"/>
    </row>
    <row r="80882" spans="11:11" x14ac:dyDescent="0.3">
      <c r="K80882"/>
    </row>
    <row r="80883" spans="11:11" x14ac:dyDescent="0.3">
      <c r="K80883"/>
    </row>
    <row r="80884" spans="11:11" x14ac:dyDescent="0.3">
      <c r="K80884"/>
    </row>
    <row r="80885" spans="11:11" x14ac:dyDescent="0.3">
      <c r="K80885"/>
    </row>
    <row r="80886" spans="11:11" x14ac:dyDescent="0.3">
      <c r="K80886"/>
    </row>
    <row r="80887" spans="11:11" x14ac:dyDescent="0.3">
      <c r="K80887"/>
    </row>
    <row r="80888" spans="11:11" x14ac:dyDescent="0.3">
      <c r="K80888"/>
    </row>
    <row r="80889" spans="11:11" x14ac:dyDescent="0.3">
      <c r="K80889"/>
    </row>
    <row r="80890" spans="11:11" x14ac:dyDescent="0.3">
      <c r="K80890"/>
    </row>
    <row r="80891" spans="11:11" x14ac:dyDescent="0.3">
      <c r="K80891"/>
    </row>
    <row r="80892" spans="11:11" x14ac:dyDescent="0.3">
      <c r="K80892"/>
    </row>
    <row r="80893" spans="11:11" x14ac:dyDescent="0.3">
      <c r="K80893"/>
    </row>
    <row r="80894" spans="11:11" x14ac:dyDescent="0.3">
      <c r="K80894"/>
    </row>
    <row r="80895" spans="11:11" x14ac:dyDescent="0.3">
      <c r="K80895"/>
    </row>
    <row r="80896" spans="11:11" x14ac:dyDescent="0.3">
      <c r="K80896"/>
    </row>
    <row r="80897" spans="11:11" x14ac:dyDescent="0.3">
      <c r="K80897"/>
    </row>
    <row r="80898" spans="11:11" x14ac:dyDescent="0.3">
      <c r="K80898"/>
    </row>
    <row r="80899" spans="11:11" x14ac:dyDescent="0.3">
      <c r="K80899"/>
    </row>
    <row r="80900" spans="11:11" x14ac:dyDescent="0.3">
      <c r="K80900"/>
    </row>
    <row r="80901" spans="11:11" x14ac:dyDescent="0.3">
      <c r="K80901"/>
    </row>
    <row r="80902" spans="11:11" x14ac:dyDescent="0.3">
      <c r="K80902"/>
    </row>
    <row r="80903" spans="11:11" x14ac:dyDescent="0.3">
      <c r="K80903"/>
    </row>
    <row r="80904" spans="11:11" x14ac:dyDescent="0.3">
      <c r="K80904"/>
    </row>
    <row r="80905" spans="11:11" x14ac:dyDescent="0.3">
      <c r="K80905"/>
    </row>
    <row r="80906" spans="11:11" x14ac:dyDescent="0.3">
      <c r="K80906"/>
    </row>
    <row r="80907" spans="11:11" x14ac:dyDescent="0.3">
      <c r="K80907"/>
    </row>
    <row r="80908" spans="11:11" x14ac:dyDescent="0.3">
      <c r="K80908"/>
    </row>
    <row r="80909" spans="11:11" x14ac:dyDescent="0.3">
      <c r="K80909"/>
    </row>
    <row r="80910" spans="11:11" x14ac:dyDescent="0.3">
      <c r="K80910"/>
    </row>
    <row r="80911" spans="11:11" x14ac:dyDescent="0.3">
      <c r="K80911"/>
    </row>
    <row r="80912" spans="11:11" x14ac:dyDescent="0.3">
      <c r="K80912"/>
    </row>
    <row r="80913" spans="11:11" x14ac:dyDescent="0.3">
      <c r="K80913"/>
    </row>
    <row r="80914" spans="11:11" x14ac:dyDescent="0.3">
      <c r="K80914"/>
    </row>
    <row r="80915" spans="11:11" x14ac:dyDescent="0.3">
      <c r="K80915"/>
    </row>
    <row r="80916" spans="11:11" x14ac:dyDescent="0.3">
      <c r="K80916"/>
    </row>
    <row r="80917" spans="11:11" x14ac:dyDescent="0.3">
      <c r="K80917"/>
    </row>
    <row r="80918" spans="11:11" x14ac:dyDescent="0.3">
      <c r="K80918"/>
    </row>
    <row r="80919" spans="11:11" x14ac:dyDescent="0.3">
      <c r="K80919"/>
    </row>
    <row r="80920" spans="11:11" x14ac:dyDescent="0.3">
      <c r="K80920"/>
    </row>
    <row r="80921" spans="11:11" x14ac:dyDescent="0.3">
      <c r="K80921"/>
    </row>
    <row r="80922" spans="11:11" x14ac:dyDescent="0.3">
      <c r="K80922"/>
    </row>
    <row r="80923" spans="11:11" x14ac:dyDescent="0.3">
      <c r="K80923"/>
    </row>
    <row r="80924" spans="11:11" x14ac:dyDescent="0.3">
      <c r="K80924"/>
    </row>
    <row r="80925" spans="11:11" x14ac:dyDescent="0.3">
      <c r="K80925"/>
    </row>
    <row r="80926" spans="11:11" x14ac:dyDescent="0.3">
      <c r="K80926"/>
    </row>
    <row r="80927" spans="11:11" x14ac:dyDescent="0.3">
      <c r="K80927"/>
    </row>
    <row r="80928" spans="11:11" x14ac:dyDescent="0.3">
      <c r="K80928"/>
    </row>
    <row r="80929" spans="11:11" x14ac:dyDescent="0.3">
      <c r="K80929"/>
    </row>
    <row r="80930" spans="11:11" x14ac:dyDescent="0.3">
      <c r="K80930"/>
    </row>
    <row r="80931" spans="11:11" x14ac:dyDescent="0.3">
      <c r="K80931"/>
    </row>
    <row r="80932" spans="11:11" x14ac:dyDescent="0.3">
      <c r="K80932"/>
    </row>
    <row r="80933" spans="11:11" x14ac:dyDescent="0.3">
      <c r="K80933"/>
    </row>
    <row r="80934" spans="11:11" x14ac:dyDescent="0.3">
      <c r="K80934"/>
    </row>
    <row r="80935" spans="11:11" x14ac:dyDescent="0.3">
      <c r="K80935"/>
    </row>
    <row r="80936" spans="11:11" x14ac:dyDescent="0.3">
      <c r="K80936"/>
    </row>
    <row r="80937" spans="11:11" x14ac:dyDescent="0.3">
      <c r="K80937"/>
    </row>
    <row r="80938" spans="11:11" x14ac:dyDescent="0.3">
      <c r="K80938"/>
    </row>
    <row r="80939" spans="11:11" x14ac:dyDescent="0.3">
      <c r="K80939"/>
    </row>
    <row r="80940" spans="11:11" x14ac:dyDescent="0.3">
      <c r="K80940"/>
    </row>
    <row r="80941" spans="11:11" x14ac:dyDescent="0.3">
      <c r="K80941"/>
    </row>
    <row r="80942" spans="11:11" x14ac:dyDescent="0.3">
      <c r="K80942"/>
    </row>
    <row r="80943" spans="11:11" x14ac:dyDescent="0.3">
      <c r="K80943"/>
    </row>
    <row r="80944" spans="11:11" x14ac:dyDescent="0.3">
      <c r="K80944"/>
    </row>
    <row r="80945" spans="11:11" x14ac:dyDescent="0.3">
      <c r="K80945"/>
    </row>
    <row r="80946" spans="11:11" x14ac:dyDescent="0.3">
      <c r="K80946"/>
    </row>
    <row r="80947" spans="11:11" x14ac:dyDescent="0.3">
      <c r="K80947"/>
    </row>
    <row r="80948" spans="11:11" x14ac:dyDescent="0.3">
      <c r="K80948"/>
    </row>
    <row r="80949" spans="11:11" x14ac:dyDescent="0.3">
      <c r="K80949"/>
    </row>
    <row r="80950" spans="11:11" x14ac:dyDescent="0.3">
      <c r="K80950"/>
    </row>
    <row r="80951" spans="11:11" x14ac:dyDescent="0.3">
      <c r="K80951"/>
    </row>
    <row r="80952" spans="11:11" x14ac:dyDescent="0.3">
      <c r="K80952"/>
    </row>
    <row r="80953" spans="11:11" x14ac:dyDescent="0.3">
      <c r="K80953"/>
    </row>
    <row r="80954" spans="11:11" x14ac:dyDescent="0.3">
      <c r="K80954"/>
    </row>
    <row r="80955" spans="11:11" x14ac:dyDescent="0.3">
      <c r="K80955"/>
    </row>
    <row r="80956" spans="11:11" x14ac:dyDescent="0.3">
      <c r="K80956"/>
    </row>
    <row r="80957" spans="11:11" x14ac:dyDescent="0.3">
      <c r="K80957"/>
    </row>
    <row r="80958" spans="11:11" x14ac:dyDescent="0.3">
      <c r="K80958"/>
    </row>
    <row r="80959" spans="11:11" x14ac:dyDescent="0.3">
      <c r="K80959"/>
    </row>
    <row r="80960" spans="11:11" x14ac:dyDescent="0.3">
      <c r="K80960"/>
    </row>
    <row r="80961" spans="11:11" x14ac:dyDescent="0.3">
      <c r="K80961"/>
    </row>
    <row r="80962" spans="11:11" x14ac:dyDescent="0.3">
      <c r="K80962"/>
    </row>
    <row r="80963" spans="11:11" x14ac:dyDescent="0.3">
      <c r="K80963"/>
    </row>
    <row r="80964" spans="11:11" x14ac:dyDescent="0.3">
      <c r="K80964"/>
    </row>
    <row r="80965" spans="11:11" x14ac:dyDescent="0.3">
      <c r="K80965"/>
    </row>
    <row r="80966" spans="11:11" x14ac:dyDescent="0.3">
      <c r="K80966"/>
    </row>
    <row r="80967" spans="11:11" x14ac:dyDescent="0.3">
      <c r="K80967"/>
    </row>
    <row r="80968" spans="11:11" x14ac:dyDescent="0.3">
      <c r="K80968"/>
    </row>
    <row r="80969" spans="11:11" x14ac:dyDescent="0.3">
      <c r="K80969"/>
    </row>
    <row r="80970" spans="11:11" x14ac:dyDescent="0.3">
      <c r="K80970"/>
    </row>
    <row r="80971" spans="11:11" x14ac:dyDescent="0.3">
      <c r="K80971"/>
    </row>
    <row r="80972" spans="11:11" x14ac:dyDescent="0.3">
      <c r="K80972"/>
    </row>
    <row r="80973" spans="11:11" x14ac:dyDescent="0.3">
      <c r="K80973"/>
    </row>
    <row r="80974" spans="11:11" x14ac:dyDescent="0.3">
      <c r="K80974"/>
    </row>
    <row r="80975" spans="11:11" x14ac:dyDescent="0.3">
      <c r="K80975"/>
    </row>
    <row r="80976" spans="11:11" x14ac:dyDescent="0.3">
      <c r="K80976"/>
    </row>
    <row r="80977" spans="11:11" x14ac:dyDescent="0.3">
      <c r="K80977"/>
    </row>
    <row r="80978" spans="11:11" x14ac:dyDescent="0.3">
      <c r="K80978"/>
    </row>
    <row r="80979" spans="11:11" x14ac:dyDescent="0.3">
      <c r="K80979"/>
    </row>
    <row r="80980" spans="11:11" x14ac:dyDescent="0.3">
      <c r="K80980"/>
    </row>
    <row r="80981" spans="11:11" x14ac:dyDescent="0.3">
      <c r="K80981"/>
    </row>
    <row r="80982" spans="11:11" x14ac:dyDescent="0.3">
      <c r="K80982"/>
    </row>
    <row r="80983" spans="11:11" x14ac:dyDescent="0.3">
      <c r="K80983"/>
    </row>
    <row r="80984" spans="11:11" x14ac:dyDescent="0.3">
      <c r="K80984"/>
    </row>
    <row r="80985" spans="11:11" x14ac:dyDescent="0.3">
      <c r="K80985"/>
    </row>
    <row r="80986" spans="11:11" x14ac:dyDescent="0.3">
      <c r="K80986"/>
    </row>
    <row r="80987" spans="11:11" x14ac:dyDescent="0.3">
      <c r="K80987"/>
    </row>
    <row r="80988" spans="11:11" x14ac:dyDescent="0.3">
      <c r="K80988"/>
    </row>
    <row r="80989" spans="11:11" x14ac:dyDescent="0.3">
      <c r="K80989"/>
    </row>
    <row r="80990" spans="11:11" x14ac:dyDescent="0.3">
      <c r="K80990"/>
    </row>
    <row r="80991" spans="11:11" x14ac:dyDescent="0.3">
      <c r="K80991"/>
    </row>
    <row r="80992" spans="11:11" x14ac:dyDescent="0.3">
      <c r="K80992"/>
    </row>
    <row r="80993" spans="11:11" x14ac:dyDescent="0.3">
      <c r="K80993"/>
    </row>
    <row r="80994" spans="11:11" x14ac:dyDescent="0.3">
      <c r="K80994"/>
    </row>
    <row r="80995" spans="11:11" x14ac:dyDescent="0.3">
      <c r="K80995"/>
    </row>
    <row r="80996" spans="11:11" x14ac:dyDescent="0.3">
      <c r="K80996"/>
    </row>
    <row r="80997" spans="11:11" x14ac:dyDescent="0.3">
      <c r="K80997"/>
    </row>
    <row r="80998" spans="11:11" x14ac:dyDescent="0.3">
      <c r="K80998"/>
    </row>
    <row r="80999" spans="11:11" x14ac:dyDescent="0.3">
      <c r="K80999"/>
    </row>
    <row r="81000" spans="11:11" x14ac:dyDescent="0.3">
      <c r="K81000"/>
    </row>
    <row r="81001" spans="11:11" x14ac:dyDescent="0.3">
      <c r="K81001"/>
    </row>
    <row r="81002" spans="11:11" x14ac:dyDescent="0.3">
      <c r="K81002"/>
    </row>
    <row r="81003" spans="11:11" x14ac:dyDescent="0.3">
      <c r="K81003"/>
    </row>
    <row r="81004" spans="11:11" x14ac:dyDescent="0.3">
      <c r="K81004"/>
    </row>
    <row r="81005" spans="11:11" x14ac:dyDescent="0.3">
      <c r="K81005"/>
    </row>
    <row r="81006" spans="11:11" x14ac:dyDescent="0.3">
      <c r="K81006"/>
    </row>
    <row r="81007" spans="11:11" x14ac:dyDescent="0.3">
      <c r="K81007"/>
    </row>
    <row r="81008" spans="11:11" x14ac:dyDescent="0.3">
      <c r="K81008"/>
    </row>
    <row r="81009" spans="11:11" x14ac:dyDescent="0.3">
      <c r="K81009"/>
    </row>
    <row r="81010" spans="11:11" x14ac:dyDescent="0.3">
      <c r="K81010"/>
    </row>
    <row r="81011" spans="11:11" x14ac:dyDescent="0.3">
      <c r="K81011"/>
    </row>
    <row r="81012" spans="11:11" x14ac:dyDescent="0.3">
      <c r="K81012"/>
    </row>
    <row r="81013" spans="11:11" x14ac:dyDescent="0.3">
      <c r="K81013"/>
    </row>
    <row r="81014" spans="11:11" x14ac:dyDescent="0.3">
      <c r="K81014"/>
    </row>
    <row r="81015" spans="11:11" x14ac:dyDescent="0.3">
      <c r="K81015"/>
    </row>
    <row r="81016" spans="11:11" x14ac:dyDescent="0.3">
      <c r="K81016"/>
    </row>
    <row r="81017" spans="11:11" x14ac:dyDescent="0.3">
      <c r="K81017"/>
    </row>
    <row r="81018" spans="11:11" x14ac:dyDescent="0.3">
      <c r="K81018"/>
    </row>
    <row r="81019" spans="11:11" x14ac:dyDescent="0.3">
      <c r="K81019"/>
    </row>
    <row r="81020" spans="11:11" x14ac:dyDescent="0.3">
      <c r="K81020"/>
    </row>
    <row r="81021" spans="11:11" x14ac:dyDescent="0.3">
      <c r="K81021"/>
    </row>
    <row r="81022" spans="11:11" x14ac:dyDescent="0.3">
      <c r="K81022"/>
    </row>
    <row r="81023" spans="11:11" x14ac:dyDescent="0.3">
      <c r="K81023"/>
    </row>
    <row r="81024" spans="11:11" x14ac:dyDescent="0.3">
      <c r="K81024"/>
    </row>
    <row r="81025" spans="11:11" x14ac:dyDescent="0.3">
      <c r="K81025"/>
    </row>
    <row r="81026" spans="11:11" x14ac:dyDescent="0.3">
      <c r="K81026"/>
    </row>
    <row r="81027" spans="11:11" x14ac:dyDescent="0.3">
      <c r="K81027"/>
    </row>
    <row r="81028" spans="11:11" x14ac:dyDescent="0.3">
      <c r="K81028"/>
    </row>
    <row r="81029" spans="11:11" x14ac:dyDescent="0.3">
      <c r="K81029"/>
    </row>
    <row r="81030" spans="11:11" x14ac:dyDescent="0.3">
      <c r="K81030"/>
    </row>
    <row r="81031" spans="11:11" x14ac:dyDescent="0.3">
      <c r="K81031"/>
    </row>
    <row r="81032" spans="11:11" x14ac:dyDescent="0.3">
      <c r="K81032"/>
    </row>
    <row r="81033" spans="11:11" x14ac:dyDescent="0.3">
      <c r="K81033"/>
    </row>
    <row r="81034" spans="11:11" x14ac:dyDescent="0.3">
      <c r="K81034"/>
    </row>
    <row r="81035" spans="11:11" x14ac:dyDescent="0.3">
      <c r="K81035"/>
    </row>
    <row r="81036" spans="11:11" x14ac:dyDescent="0.3">
      <c r="K81036"/>
    </row>
    <row r="81037" spans="11:11" x14ac:dyDescent="0.3">
      <c r="K81037"/>
    </row>
    <row r="81038" spans="11:11" x14ac:dyDescent="0.3">
      <c r="K81038"/>
    </row>
    <row r="81039" spans="11:11" x14ac:dyDescent="0.3">
      <c r="K81039"/>
    </row>
    <row r="81040" spans="11:11" x14ac:dyDescent="0.3">
      <c r="K81040"/>
    </row>
    <row r="81041" spans="11:11" x14ac:dyDescent="0.3">
      <c r="K81041"/>
    </row>
    <row r="81042" spans="11:11" x14ac:dyDescent="0.3">
      <c r="K81042"/>
    </row>
    <row r="81043" spans="11:11" x14ac:dyDescent="0.3">
      <c r="K81043"/>
    </row>
    <row r="81044" spans="11:11" x14ac:dyDescent="0.3">
      <c r="K81044"/>
    </row>
    <row r="81045" spans="11:11" x14ac:dyDescent="0.3">
      <c r="K81045"/>
    </row>
    <row r="81046" spans="11:11" x14ac:dyDescent="0.3">
      <c r="K81046"/>
    </row>
    <row r="81047" spans="11:11" x14ac:dyDescent="0.3">
      <c r="K81047"/>
    </row>
    <row r="81048" spans="11:11" x14ac:dyDescent="0.3">
      <c r="K81048"/>
    </row>
    <row r="81049" spans="11:11" x14ac:dyDescent="0.3">
      <c r="K81049"/>
    </row>
    <row r="81050" spans="11:11" x14ac:dyDescent="0.3">
      <c r="K81050"/>
    </row>
    <row r="81051" spans="11:11" x14ac:dyDescent="0.3">
      <c r="K81051"/>
    </row>
    <row r="81052" spans="11:11" x14ac:dyDescent="0.3">
      <c r="K81052"/>
    </row>
    <row r="81053" spans="11:11" x14ac:dyDescent="0.3">
      <c r="K81053"/>
    </row>
    <row r="81054" spans="11:11" x14ac:dyDescent="0.3">
      <c r="K81054"/>
    </row>
    <row r="81055" spans="11:11" x14ac:dyDescent="0.3">
      <c r="K81055"/>
    </row>
    <row r="81056" spans="11:11" x14ac:dyDescent="0.3">
      <c r="K81056"/>
    </row>
    <row r="81057" spans="11:11" x14ac:dyDescent="0.3">
      <c r="K81057"/>
    </row>
    <row r="81058" spans="11:11" x14ac:dyDescent="0.3">
      <c r="K81058"/>
    </row>
    <row r="81059" spans="11:11" x14ac:dyDescent="0.3">
      <c r="K81059"/>
    </row>
    <row r="81060" spans="11:11" x14ac:dyDescent="0.3">
      <c r="K81060"/>
    </row>
    <row r="81061" spans="11:11" x14ac:dyDescent="0.3">
      <c r="K81061"/>
    </row>
    <row r="81062" spans="11:11" x14ac:dyDescent="0.3">
      <c r="K81062"/>
    </row>
    <row r="81063" spans="11:11" x14ac:dyDescent="0.3">
      <c r="K81063"/>
    </row>
    <row r="81064" spans="11:11" x14ac:dyDescent="0.3">
      <c r="K81064"/>
    </row>
    <row r="81065" spans="11:11" x14ac:dyDescent="0.3">
      <c r="K81065"/>
    </row>
    <row r="81066" spans="11:11" x14ac:dyDescent="0.3">
      <c r="K81066"/>
    </row>
    <row r="81067" spans="11:11" x14ac:dyDescent="0.3">
      <c r="K81067"/>
    </row>
    <row r="81068" spans="11:11" x14ac:dyDescent="0.3">
      <c r="K81068"/>
    </row>
    <row r="81069" spans="11:11" x14ac:dyDescent="0.3">
      <c r="K81069"/>
    </row>
    <row r="81070" spans="11:11" x14ac:dyDescent="0.3">
      <c r="K81070"/>
    </row>
    <row r="81071" spans="11:11" x14ac:dyDescent="0.3">
      <c r="K81071"/>
    </row>
    <row r="81072" spans="11:11" x14ac:dyDescent="0.3">
      <c r="K81072"/>
    </row>
    <row r="81073" spans="11:11" x14ac:dyDescent="0.3">
      <c r="K81073"/>
    </row>
    <row r="81074" spans="11:11" x14ac:dyDescent="0.3">
      <c r="K81074"/>
    </row>
    <row r="81075" spans="11:11" x14ac:dyDescent="0.3">
      <c r="K81075"/>
    </row>
    <row r="81076" spans="11:11" x14ac:dyDescent="0.3">
      <c r="K81076"/>
    </row>
    <row r="81077" spans="11:11" x14ac:dyDescent="0.3">
      <c r="K81077"/>
    </row>
    <row r="81078" spans="11:11" x14ac:dyDescent="0.3">
      <c r="K81078"/>
    </row>
    <row r="81079" spans="11:11" x14ac:dyDescent="0.3">
      <c r="K81079"/>
    </row>
    <row r="81080" spans="11:11" x14ac:dyDescent="0.3">
      <c r="K81080"/>
    </row>
    <row r="81081" spans="11:11" x14ac:dyDescent="0.3">
      <c r="K81081"/>
    </row>
    <row r="81082" spans="11:11" x14ac:dyDescent="0.3">
      <c r="K81082"/>
    </row>
    <row r="81083" spans="11:11" x14ac:dyDescent="0.3">
      <c r="K81083"/>
    </row>
    <row r="81084" spans="11:11" x14ac:dyDescent="0.3">
      <c r="K81084"/>
    </row>
    <row r="81085" spans="11:11" x14ac:dyDescent="0.3">
      <c r="K81085"/>
    </row>
    <row r="81086" spans="11:11" x14ac:dyDescent="0.3">
      <c r="K81086"/>
    </row>
    <row r="81087" spans="11:11" x14ac:dyDescent="0.3">
      <c r="K81087"/>
    </row>
    <row r="81088" spans="11:11" x14ac:dyDescent="0.3">
      <c r="K81088"/>
    </row>
    <row r="81089" spans="11:11" x14ac:dyDescent="0.3">
      <c r="K81089"/>
    </row>
    <row r="81090" spans="11:11" x14ac:dyDescent="0.3">
      <c r="K81090"/>
    </row>
    <row r="81091" spans="11:11" x14ac:dyDescent="0.3">
      <c r="K81091"/>
    </row>
    <row r="81092" spans="11:11" x14ac:dyDescent="0.3">
      <c r="K81092"/>
    </row>
    <row r="81093" spans="11:11" x14ac:dyDescent="0.3">
      <c r="K81093"/>
    </row>
    <row r="81094" spans="11:11" x14ac:dyDescent="0.3">
      <c r="K81094"/>
    </row>
    <row r="81095" spans="11:11" x14ac:dyDescent="0.3">
      <c r="K81095"/>
    </row>
    <row r="81096" spans="11:11" x14ac:dyDescent="0.3">
      <c r="K81096"/>
    </row>
    <row r="81097" spans="11:11" x14ac:dyDescent="0.3">
      <c r="K81097"/>
    </row>
    <row r="81098" spans="11:11" x14ac:dyDescent="0.3">
      <c r="K81098"/>
    </row>
    <row r="81099" spans="11:11" x14ac:dyDescent="0.3">
      <c r="K81099"/>
    </row>
    <row r="81100" spans="11:11" x14ac:dyDescent="0.3">
      <c r="K81100"/>
    </row>
    <row r="81101" spans="11:11" x14ac:dyDescent="0.3">
      <c r="K81101"/>
    </row>
    <row r="81102" spans="11:11" x14ac:dyDescent="0.3">
      <c r="K81102"/>
    </row>
    <row r="81103" spans="11:11" x14ac:dyDescent="0.3">
      <c r="K81103"/>
    </row>
    <row r="81104" spans="11:11" x14ac:dyDescent="0.3">
      <c r="K81104"/>
    </row>
    <row r="81105" spans="11:11" x14ac:dyDescent="0.3">
      <c r="K81105"/>
    </row>
    <row r="81106" spans="11:11" x14ac:dyDescent="0.3">
      <c r="K81106"/>
    </row>
    <row r="81107" spans="11:11" x14ac:dyDescent="0.3">
      <c r="K81107"/>
    </row>
    <row r="81108" spans="11:11" x14ac:dyDescent="0.3">
      <c r="K81108"/>
    </row>
    <row r="81109" spans="11:11" x14ac:dyDescent="0.3">
      <c r="K81109"/>
    </row>
    <row r="81110" spans="11:11" x14ac:dyDescent="0.3">
      <c r="K81110"/>
    </row>
    <row r="81111" spans="11:11" x14ac:dyDescent="0.3">
      <c r="K81111"/>
    </row>
    <row r="81112" spans="11:11" x14ac:dyDescent="0.3">
      <c r="K81112"/>
    </row>
    <row r="81113" spans="11:11" x14ac:dyDescent="0.3">
      <c r="K81113"/>
    </row>
    <row r="81114" spans="11:11" x14ac:dyDescent="0.3">
      <c r="K81114"/>
    </row>
    <row r="81115" spans="11:11" x14ac:dyDescent="0.3">
      <c r="K81115"/>
    </row>
    <row r="81116" spans="11:11" x14ac:dyDescent="0.3">
      <c r="K81116"/>
    </row>
    <row r="81117" spans="11:11" x14ac:dyDescent="0.3">
      <c r="K81117"/>
    </row>
    <row r="81118" spans="11:11" x14ac:dyDescent="0.3">
      <c r="K81118"/>
    </row>
    <row r="81119" spans="11:11" x14ac:dyDescent="0.3">
      <c r="K81119"/>
    </row>
    <row r="81120" spans="11:11" x14ac:dyDescent="0.3">
      <c r="K81120"/>
    </row>
    <row r="81121" spans="11:11" x14ac:dyDescent="0.3">
      <c r="K81121"/>
    </row>
    <row r="81122" spans="11:11" x14ac:dyDescent="0.3">
      <c r="K81122"/>
    </row>
    <row r="81123" spans="11:11" x14ac:dyDescent="0.3">
      <c r="K81123"/>
    </row>
    <row r="81124" spans="11:11" x14ac:dyDescent="0.3">
      <c r="K81124"/>
    </row>
    <row r="81125" spans="11:11" x14ac:dyDescent="0.3">
      <c r="K81125"/>
    </row>
    <row r="81126" spans="11:11" x14ac:dyDescent="0.3">
      <c r="K81126"/>
    </row>
    <row r="81127" spans="11:11" x14ac:dyDescent="0.3">
      <c r="K81127"/>
    </row>
    <row r="81128" spans="11:11" x14ac:dyDescent="0.3">
      <c r="K81128"/>
    </row>
    <row r="81129" spans="11:11" x14ac:dyDescent="0.3">
      <c r="K81129"/>
    </row>
    <row r="81130" spans="11:11" x14ac:dyDescent="0.3">
      <c r="K81130"/>
    </row>
    <row r="81131" spans="11:11" x14ac:dyDescent="0.3">
      <c r="K81131"/>
    </row>
    <row r="81132" spans="11:11" x14ac:dyDescent="0.3">
      <c r="K81132"/>
    </row>
    <row r="81133" spans="11:11" x14ac:dyDescent="0.3">
      <c r="K81133"/>
    </row>
    <row r="81134" spans="11:11" x14ac:dyDescent="0.3">
      <c r="K81134"/>
    </row>
    <row r="81135" spans="11:11" x14ac:dyDescent="0.3">
      <c r="K81135"/>
    </row>
    <row r="81136" spans="11:11" x14ac:dyDescent="0.3">
      <c r="K81136"/>
    </row>
    <row r="81137" spans="11:11" x14ac:dyDescent="0.3">
      <c r="K81137"/>
    </row>
    <row r="81138" spans="11:11" x14ac:dyDescent="0.3">
      <c r="K81138"/>
    </row>
    <row r="81139" spans="11:11" x14ac:dyDescent="0.3">
      <c r="K81139"/>
    </row>
    <row r="81140" spans="11:11" x14ac:dyDescent="0.3">
      <c r="K81140"/>
    </row>
    <row r="81141" spans="11:11" x14ac:dyDescent="0.3">
      <c r="K81141"/>
    </row>
    <row r="81142" spans="11:11" x14ac:dyDescent="0.3">
      <c r="K81142"/>
    </row>
    <row r="81143" spans="11:11" x14ac:dyDescent="0.3">
      <c r="K81143"/>
    </row>
    <row r="81144" spans="11:11" x14ac:dyDescent="0.3">
      <c r="K81144"/>
    </row>
    <row r="81145" spans="11:11" x14ac:dyDescent="0.3">
      <c r="K81145"/>
    </row>
    <row r="81146" spans="11:11" x14ac:dyDescent="0.3">
      <c r="K81146"/>
    </row>
    <row r="81147" spans="11:11" x14ac:dyDescent="0.3">
      <c r="K81147"/>
    </row>
    <row r="81148" spans="11:11" x14ac:dyDescent="0.3">
      <c r="K81148"/>
    </row>
    <row r="81149" spans="11:11" x14ac:dyDescent="0.3">
      <c r="K81149"/>
    </row>
    <row r="81150" spans="11:11" x14ac:dyDescent="0.3">
      <c r="K81150"/>
    </row>
    <row r="81151" spans="11:11" x14ac:dyDescent="0.3">
      <c r="K81151"/>
    </row>
    <row r="81152" spans="11:11" x14ac:dyDescent="0.3">
      <c r="K81152"/>
    </row>
    <row r="81153" spans="11:11" x14ac:dyDescent="0.3">
      <c r="K81153"/>
    </row>
    <row r="81154" spans="11:11" x14ac:dyDescent="0.3">
      <c r="K81154"/>
    </row>
    <row r="81155" spans="11:11" x14ac:dyDescent="0.3">
      <c r="K81155"/>
    </row>
    <row r="81156" spans="11:11" x14ac:dyDescent="0.3">
      <c r="K81156"/>
    </row>
    <row r="81157" spans="11:11" x14ac:dyDescent="0.3">
      <c r="K81157"/>
    </row>
    <row r="81158" spans="11:11" x14ac:dyDescent="0.3">
      <c r="K81158"/>
    </row>
    <row r="81159" spans="11:11" x14ac:dyDescent="0.3">
      <c r="K81159"/>
    </row>
    <row r="81160" spans="11:11" x14ac:dyDescent="0.3">
      <c r="K81160"/>
    </row>
    <row r="81161" spans="11:11" x14ac:dyDescent="0.3">
      <c r="K81161"/>
    </row>
    <row r="81162" spans="11:11" x14ac:dyDescent="0.3">
      <c r="K81162"/>
    </row>
    <row r="81163" spans="11:11" x14ac:dyDescent="0.3">
      <c r="K81163"/>
    </row>
    <row r="81164" spans="11:11" x14ac:dyDescent="0.3">
      <c r="K81164"/>
    </row>
    <row r="81165" spans="11:11" x14ac:dyDescent="0.3">
      <c r="K81165"/>
    </row>
    <row r="81166" spans="11:11" x14ac:dyDescent="0.3">
      <c r="K81166"/>
    </row>
    <row r="81167" spans="11:11" x14ac:dyDescent="0.3">
      <c r="K81167"/>
    </row>
    <row r="81168" spans="11:11" x14ac:dyDescent="0.3">
      <c r="K81168"/>
    </row>
    <row r="81169" spans="11:11" x14ac:dyDescent="0.3">
      <c r="K81169"/>
    </row>
    <row r="81170" spans="11:11" x14ac:dyDescent="0.3">
      <c r="K81170"/>
    </row>
    <row r="81171" spans="11:11" x14ac:dyDescent="0.3">
      <c r="K81171"/>
    </row>
    <row r="81172" spans="11:11" x14ac:dyDescent="0.3">
      <c r="K81172"/>
    </row>
    <row r="81173" spans="11:11" x14ac:dyDescent="0.3">
      <c r="K81173"/>
    </row>
    <row r="81174" spans="11:11" x14ac:dyDescent="0.3">
      <c r="K81174"/>
    </row>
    <row r="81175" spans="11:11" x14ac:dyDescent="0.3">
      <c r="K81175"/>
    </row>
    <row r="81176" spans="11:11" x14ac:dyDescent="0.3">
      <c r="K81176"/>
    </row>
    <row r="81177" spans="11:11" x14ac:dyDescent="0.3">
      <c r="K81177"/>
    </row>
    <row r="81178" spans="11:11" x14ac:dyDescent="0.3">
      <c r="K81178"/>
    </row>
    <row r="81179" spans="11:11" x14ac:dyDescent="0.3">
      <c r="K81179"/>
    </row>
    <row r="81180" spans="11:11" x14ac:dyDescent="0.3">
      <c r="K81180"/>
    </row>
    <row r="81181" spans="11:11" x14ac:dyDescent="0.3">
      <c r="K81181"/>
    </row>
    <row r="81182" spans="11:11" x14ac:dyDescent="0.3">
      <c r="K81182"/>
    </row>
    <row r="81183" spans="11:11" x14ac:dyDescent="0.3">
      <c r="K81183"/>
    </row>
    <row r="81184" spans="11:11" x14ac:dyDescent="0.3">
      <c r="K81184"/>
    </row>
    <row r="81185" spans="11:11" x14ac:dyDescent="0.3">
      <c r="K81185"/>
    </row>
    <row r="81186" spans="11:11" x14ac:dyDescent="0.3">
      <c r="K81186"/>
    </row>
    <row r="81187" spans="11:11" x14ac:dyDescent="0.3">
      <c r="K81187"/>
    </row>
    <row r="81188" spans="11:11" x14ac:dyDescent="0.3">
      <c r="K81188"/>
    </row>
    <row r="81189" spans="11:11" x14ac:dyDescent="0.3">
      <c r="K81189"/>
    </row>
    <row r="81190" spans="11:11" x14ac:dyDescent="0.3">
      <c r="K81190"/>
    </row>
    <row r="81191" spans="11:11" x14ac:dyDescent="0.3">
      <c r="K81191"/>
    </row>
    <row r="81192" spans="11:11" x14ac:dyDescent="0.3">
      <c r="K81192"/>
    </row>
    <row r="81193" spans="11:11" x14ac:dyDescent="0.3">
      <c r="K81193"/>
    </row>
    <row r="81194" spans="11:11" x14ac:dyDescent="0.3">
      <c r="K81194"/>
    </row>
    <row r="81195" spans="11:11" x14ac:dyDescent="0.3">
      <c r="K81195"/>
    </row>
    <row r="81196" spans="11:11" x14ac:dyDescent="0.3">
      <c r="K81196"/>
    </row>
    <row r="81197" spans="11:11" x14ac:dyDescent="0.3">
      <c r="K81197"/>
    </row>
    <row r="81198" spans="11:11" x14ac:dyDescent="0.3">
      <c r="K81198"/>
    </row>
    <row r="81199" spans="11:11" x14ac:dyDescent="0.3">
      <c r="K81199"/>
    </row>
    <row r="81200" spans="11:11" x14ac:dyDescent="0.3">
      <c r="K81200"/>
    </row>
    <row r="81201" spans="11:11" x14ac:dyDescent="0.3">
      <c r="K81201"/>
    </row>
    <row r="81202" spans="11:11" x14ac:dyDescent="0.3">
      <c r="K81202"/>
    </row>
    <row r="81203" spans="11:11" x14ac:dyDescent="0.3">
      <c r="K81203"/>
    </row>
    <row r="81204" spans="11:11" x14ac:dyDescent="0.3">
      <c r="K81204"/>
    </row>
    <row r="81205" spans="11:11" x14ac:dyDescent="0.3">
      <c r="K81205"/>
    </row>
    <row r="81206" spans="11:11" x14ac:dyDescent="0.3">
      <c r="K81206"/>
    </row>
    <row r="81207" spans="11:11" x14ac:dyDescent="0.3">
      <c r="K81207"/>
    </row>
    <row r="81208" spans="11:11" x14ac:dyDescent="0.3">
      <c r="K81208"/>
    </row>
    <row r="81209" spans="11:11" x14ac:dyDescent="0.3">
      <c r="K81209"/>
    </row>
    <row r="81210" spans="11:11" x14ac:dyDescent="0.3">
      <c r="K81210"/>
    </row>
    <row r="81211" spans="11:11" x14ac:dyDescent="0.3">
      <c r="K81211"/>
    </row>
    <row r="81212" spans="11:11" x14ac:dyDescent="0.3">
      <c r="K81212"/>
    </row>
    <row r="81213" spans="11:11" x14ac:dyDescent="0.3">
      <c r="K81213"/>
    </row>
    <row r="81214" spans="11:11" x14ac:dyDescent="0.3">
      <c r="K81214"/>
    </row>
    <row r="81215" spans="11:11" x14ac:dyDescent="0.3">
      <c r="K81215"/>
    </row>
    <row r="81216" spans="11:11" x14ac:dyDescent="0.3">
      <c r="K81216"/>
    </row>
    <row r="81217" spans="11:11" x14ac:dyDescent="0.3">
      <c r="K81217"/>
    </row>
    <row r="81218" spans="11:11" x14ac:dyDescent="0.3">
      <c r="K81218"/>
    </row>
    <row r="81219" spans="11:11" x14ac:dyDescent="0.3">
      <c r="K81219"/>
    </row>
    <row r="81220" spans="11:11" x14ac:dyDescent="0.3">
      <c r="K81220"/>
    </row>
    <row r="81221" spans="11:11" x14ac:dyDescent="0.3">
      <c r="K81221"/>
    </row>
    <row r="81222" spans="11:11" x14ac:dyDescent="0.3">
      <c r="K81222"/>
    </row>
    <row r="81223" spans="11:11" x14ac:dyDescent="0.3">
      <c r="K81223"/>
    </row>
    <row r="81224" spans="11:11" x14ac:dyDescent="0.3">
      <c r="K81224"/>
    </row>
    <row r="81225" spans="11:11" x14ac:dyDescent="0.3">
      <c r="K81225"/>
    </row>
    <row r="81226" spans="11:11" x14ac:dyDescent="0.3">
      <c r="K81226"/>
    </row>
    <row r="81227" spans="11:11" x14ac:dyDescent="0.3">
      <c r="K81227"/>
    </row>
    <row r="81228" spans="11:11" x14ac:dyDescent="0.3">
      <c r="K81228"/>
    </row>
    <row r="81229" spans="11:11" x14ac:dyDescent="0.3">
      <c r="K81229"/>
    </row>
    <row r="81230" spans="11:11" x14ac:dyDescent="0.3">
      <c r="K81230"/>
    </row>
    <row r="81231" spans="11:11" x14ac:dyDescent="0.3">
      <c r="K81231"/>
    </row>
    <row r="81232" spans="11:11" x14ac:dyDescent="0.3">
      <c r="K81232"/>
    </row>
    <row r="81233" spans="11:11" x14ac:dyDescent="0.3">
      <c r="K81233"/>
    </row>
    <row r="81234" spans="11:11" x14ac:dyDescent="0.3">
      <c r="K81234"/>
    </row>
    <row r="81235" spans="11:11" x14ac:dyDescent="0.3">
      <c r="K81235"/>
    </row>
    <row r="81236" spans="11:11" x14ac:dyDescent="0.3">
      <c r="K81236"/>
    </row>
    <row r="81237" spans="11:11" x14ac:dyDescent="0.3">
      <c r="K81237"/>
    </row>
    <row r="81238" spans="11:11" x14ac:dyDescent="0.3">
      <c r="K81238"/>
    </row>
    <row r="81239" spans="11:11" x14ac:dyDescent="0.3">
      <c r="K81239"/>
    </row>
    <row r="81240" spans="11:11" x14ac:dyDescent="0.3">
      <c r="K81240"/>
    </row>
    <row r="81241" spans="11:11" x14ac:dyDescent="0.3">
      <c r="K81241"/>
    </row>
    <row r="81242" spans="11:11" x14ac:dyDescent="0.3">
      <c r="K81242"/>
    </row>
    <row r="81243" spans="11:11" x14ac:dyDescent="0.3">
      <c r="K81243"/>
    </row>
    <row r="81244" spans="11:11" x14ac:dyDescent="0.3">
      <c r="K81244"/>
    </row>
    <row r="81245" spans="11:11" x14ac:dyDescent="0.3">
      <c r="K81245"/>
    </row>
    <row r="81246" spans="11:11" x14ac:dyDescent="0.3">
      <c r="K81246"/>
    </row>
    <row r="81247" spans="11:11" x14ac:dyDescent="0.3">
      <c r="K81247"/>
    </row>
    <row r="81248" spans="11:11" x14ac:dyDescent="0.3">
      <c r="K81248"/>
    </row>
    <row r="81249" spans="11:11" x14ac:dyDescent="0.3">
      <c r="K81249"/>
    </row>
    <row r="81250" spans="11:11" x14ac:dyDescent="0.3">
      <c r="K81250"/>
    </row>
    <row r="81251" spans="11:11" x14ac:dyDescent="0.3">
      <c r="K81251"/>
    </row>
    <row r="81252" spans="11:11" x14ac:dyDescent="0.3">
      <c r="K81252"/>
    </row>
    <row r="81253" spans="11:11" x14ac:dyDescent="0.3">
      <c r="K81253"/>
    </row>
    <row r="81254" spans="11:11" x14ac:dyDescent="0.3">
      <c r="K81254"/>
    </row>
    <row r="81255" spans="11:11" x14ac:dyDescent="0.3">
      <c r="K81255"/>
    </row>
    <row r="81256" spans="11:11" x14ac:dyDescent="0.3">
      <c r="K81256"/>
    </row>
    <row r="81257" spans="11:11" x14ac:dyDescent="0.3">
      <c r="K81257"/>
    </row>
    <row r="81258" spans="11:11" x14ac:dyDescent="0.3">
      <c r="K81258"/>
    </row>
    <row r="81259" spans="11:11" x14ac:dyDescent="0.3">
      <c r="K81259"/>
    </row>
    <row r="81260" spans="11:11" x14ac:dyDescent="0.3">
      <c r="K81260"/>
    </row>
    <row r="81261" spans="11:11" x14ac:dyDescent="0.3">
      <c r="K81261"/>
    </row>
    <row r="81262" spans="11:11" x14ac:dyDescent="0.3">
      <c r="K81262"/>
    </row>
    <row r="81263" spans="11:11" x14ac:dyDescent="0.3">
      <c r="K81263"/>
    </row>
    <row r="81264" spans="11:11" x14ac:dyDescent="0.3">
      <c r="K81264"/>
    </row>
    <row r="81265" spans="11:11" x14ac:dyDescent="0.3">
      <c r="K81265"/>
    </row>
    <row r="81266" spans="11:11" x14ac:dyDescent="0.3">
      <c r="K81266"/>
    </row>
    <row r="81267" spans="11:11" x14ac:dyDescent="0.3">
      <c r="K81267"/>
    </row>
    <row r="81268" spans="11:11" x14ac:dyDescent="0.3">
      <c r="K81268"/>
    </row>
    <row r="81269" spans="11:11" x14ac:dyDescent="0.3">
      <c r="K81269"/>
    </row>
    <row r="81270" spans="11:11" x14ac:dyDescent="0.3">
      <c r="K81270"/>
    </row>
    <row r="81271" spans="11:11" x14ac:dyDescent="0.3">
      <c r="K81271"/>
    </row>
    <row r="81272" spans="11:11" x14ac:dyDescent="0.3">
      <c r="K81272"/>
    </row>
    <row r="81273" spans="11:11" x14ac:dyDescent="0.3">
      <c r="K81273"/>
    </row>
    <row r="81274" spans="11:11" x14ac:dyDescent="0.3">
      <c r="K81274"/>
    </row>
    <row r="81275" spans="11:11" x14ac:dyDescent="0.3">
      <c r="K81275"/>
    </row>
    <row r="81276" spans="11:11" x14ac:dyDescent="0.3">
      <c r="K81276"/>
    </row>
    <row r="81277" spans="11:11" x14ac:dyDescent="0.3">
      <c r="K81277"/>
    </row>
    <row r="81278" spans="11:11" x14ac:dyDescent="0.3">
      <c r="K81278"/>
    </row>
    <row r="81279" spans="11:11" x14ac:dyDescent="0.3">
      <c r="K81279"/>
    </row>
    <row r="81280" spans="11:11" x14ac:dyDescent="0.3">
      <c r="K81280"/>
    </row>
    <row r="81281" spans="11:11" x14ac:dyDescent="0.3">
      <c r="K81281"/>
    </row>
    <row r="81282" spans="11:11" x14ac:dyDescent="0.3">
      <c r="K81282"/>
    </row>
    <row r="81283" spans="11:11" x14ac:dyDescent="0.3">
      <c r="K81283"/>
    </row>
    <row r="81284" spans="11:11" x14ac:dyDescent="0.3">
      <c r="K81284"/>
    </row>
    <row r="81285" spans="11:11" x14ac:dyDescent="0.3">
      <c r="K81285"/>
    </row>
    <row r="81286" spans="11:11" x14ac:dyDescent="0.3">
      <c r="K81286"/>
    </row>
    <row r="81287" spans="11:11" x14ac:dyDescent="0.3">
      <c r="K81287"/>
    </row>
    <row r="81288" spans="11:11" x14ac:dyDescent="0.3">
      <c r="K81288"/>
    </row>
    <row r="81289" spans="11:11" x14ac:dyDescent="0.3">
      <c r="K81289"/>
    </row>
    <row r="81290" spans="11:11" x14ac:dyDescent="0.3">
      <c r="K81290"/>
    </row>
    <row r="81291" spans="11:11" x14ac:dyDescent="0.3">
      <c r="K81291"/>
    </row>
    <row r="81292" spans="11:11" x14ac:dyDescent="0.3">
      <c r="K81292"/>
    </row>
    <row r="81293" spans="11:11" x14ac:dyDescent="0.3">
      <c r="K81293"/>
    </row>
    <row r="81294" spans="11:11" x14ac:dyDescent="0.3">
      <c r="K81294"/>
    </row>
    <row r="81295" spans="11:11" x14ac:dyDescent="0.3">
      <c r="K81295"/>
    </row>
    <row r="81296" spans="11:11" x14ac:dyDescent="0.3">
      <c r="K81296"/>
    </row>
    <row r="81297" spans="11:11" x14ac:dyDescent="0.3">
      <c r="K81297"/>
    </row>
    <row r="81298" spans="11:11" x14ac:dyDescent="0.3">
      <c r="K81298"/>
    </row>
    <row r="81299" spans="11:11" x14ac:dyDescent="0.3">
      <c r="K81299"/>
    </row>
    <row r="81300" spans="11:11" x14ac:dyDescent="0.3">
      <c r="K81300"/>
    </row>
    <row r="81301" spans="11:11" x14ac:dyDescent="0.3">
      <c r="K81301"/>
    </row>
    <row r="81302" spans="11:11" x14ac:dyDescent="0.3">
      <c r="K81302"/>
    </row>
    <row r="81303" spans="11:11" x14ac:dyDescent="0.3">
      <c r="K81303"/>
    </row>
    <row r="81304" spans="11:11" x14ac:dyDescent="0.3">
      <c r="K81304"/>
    </row>
    <row r="81305" spans="11:11" x14ac:dyDescent="0.3">
      <c r="K81305"/>
    </row>
    <row r="81306" spans="11:11" x14ac:dyDescent="0.3">
      <c r="K81306"/>
    </row>
    <row r="81307" spans="11:11" x14ac:dyDescent="0.3">
      <c r="K81307"/>
    </row>
    <row r="81308" spans="11:11" x14ac:dyDescent="0.3">
      <c r="K81308"/>
    </row>
    <row r="81309" spans="11:11" x14ac:dyDescent="0.3">
      <c r="K81309"/>
    </row>
    <row r="81310" spans="11:11" x14ac:dyDescent="0.3">
      <c r="K81310"/>
    </row>
    <row r="81311" spans="11:11" x14ac:dyDescent="0.3">
      <c r="K81311"/>
    </row>
    <row r="81312" spans="11:11" x14ac:dyDescent="0.3">
      <c r="K81312"/>
    </row>
    <row r="81313" spans="11:11" x14ac:dyDescent="0.3">
      <c r="K81313"/>
    </row>
    <row r="81314" spans="11:11" x14ac:dyDescent="0.3">
      <c r="K81314"/>
    </row>
    <row r="81315" spans="11:11" x14ac:dyDescent="0.3">
      <c r="K81315"/>
    </row>
    <row r="81316" spans="11:11" x14ac:dyDescent="0.3">
      <c r="K81316"/>
    </row>
    <row r="81317" spans="11:11" x14ac:dyDescent="0.3">
      <c r="K81317"/>
    </row>
    <row r="81318" spans="11:11" x14ac:dyDescent="0.3">
      <c r="K81318"/>
    </row>
    <row r="81319" spans="11:11" x14ac:dyDescent="0.3">
      <c r="K81319"/>
    </row>
    <row r="81320" spans="11:11" x14ac:dyDescent="0.3">
      <c r="K81320"/>
    </row>
    <row r="81321" spans="11:11" x14ac:dyDescent="0.3">
      <c r="K81321"/>
    </row>
    <row r="81322" spans="11:11" x14ac:dyDescent="0.3">
      <c r="K81322"/>
    </row>
    <row r="81323" spans="11:11" x14ac:dyDescent="0.3">
      <c r="K81323"/>
    </row>
    <row r="81324" spans="11:11" x14ac:dyDescent="0.3">
      <c r="K81324"/>
    </row>
    <row r="81325" spans="11:11" x14ac:dyDescent="0.3">
      <c r="K81325"/>
    </row>
    <row r="81326" spans="11:11" x14ac:dyDescent="0.3">
      <c r="K81326"/>
    </row>
    <row r="81327" spans="11:11" x14ac:dyDescent="0.3">
      <c r="K81327"/>
    </row>
    <row r="81328" spans="11:11" x14ac:dyDescent="0.3">
      <c r="K81328"/>
    </row>
    <row r="81329" spans="11:11" x14ac:dyDescent="0.3">
      <c r="K81329"/>
    </row>
    <row r="81330" spans="11:11" x14ac:dyDescent="0.3">
      <c r="K81330"/>
    </row>
    <row r="81331" spans="11:11" x14ac:dyDescent="0.3">
      <c r="K81331"/>
    </row>
    <row r="81332" spans="11:11" x14ac:dyDescent="0.3">
      <c r="K81332"/>
    </row>
    <row r="81333" spans="11:11" x14ac:dyDescent="0.3">
      <c r="K81333"/>
    </row>
    <row r="81334" spans="11:11" x14ac:dyDescent="0.3">
      <c r="K81334"/>
    </row>
    <row r="81335" spans="11:11" x14ac:dyDescent="0.3">
      <c r="K81335"/>
    </row>
    <row r="81336" spans="11:11" x14ac:dyDescent="0.3">
      <c r="K81336"/>
    </row>
    <row r="81337" spans="11:11" x14ac:dyDescent="0.3">
      <c r="K81337"/>
    </row>
    <row r="81338" spans="11:11" x14ac:dyDescent="0.3">
      <c r="K81338"/>
    </row>
    <row r="81339" spans="11:11" x14ac:dyDescent="0.3">
      <c r="K81339"/>
    </row>
    <row r="81340" spans="11:11" x14ac:dyDescent="0.3">
      <c r="K81340"/>
    </row>
    <row r="81341" spans="11:11" x14ac:dyDescent="0.3">
      <c r="K81341"/>
    </row>
    <row r="81342" spans="11:11" x14ac:dyDescent="0.3">
      <c r="K81342"/>
    </row>
    <row r="81343" spans="11:11" x14ac:dyDescent="0.3">
      <c r="K81343"/>
    </row>
    <row r="81344" spans="11:11" x14ac:dyDescent="0.3">
      <c r="K81344"/>
    </row>
    <row r="81345" spans="11:11" x14ac:dyDescent="0.3">
      <c r="K81345"/>
    </row>
    <row r="81346" spans="11:11" x14ac:dyDescent="0.3">
      <c r="K81346"/>
    </row>
    <row r="81347" spans="11:11" x14ac:dyDescent="0.3">
      <c r="K81347"/>
    </row>
    <row r="81348" spans="11:11" x14ac:dyDescent="0.3">
      <c r="K81348"/>
    </row>
    <row r="81349" spans="11:11" x14ac:dyDescent="0.3">
      <c r="K81349"/>
    </row>
    <row r="81350" spans="11:11" x14ac:dyDescent="0.3">
      <c r="K81350"/>
    </row>
    <row r="81351" spans="11:11" x14ac:dyDescent="0.3">
      <c r="K81351"/>
    </row>
    <row r="81352" spans="11:11" x14ac:dyDescent="0.3">
      <c r="K81352"/>
    </row>
    <row r="81353" spans="11:11" x14ac:dyDescent="0.3">
      <c r="K81353"/>
    </row>
    <row r="81354" spans="11:11" x14ac:dyDescent="0.3">
      <c r="K81354"/>
    </row>
    <row r="81355" spans="11:11" x14ac:dyDescent="0.3">
      <c r="K81355"/>
    </row>
    <row r="81356" spans="11:11" x14ac:dyDescent="0.3">
      <c r="K81356"/>
    </row>
    <row r="81357" spans="11:11" x14ac:dyDescent="0.3">
      <c r="K81357"/>
    </row>
    <row r="81358" spans="11:11" x14ac:dyDescent="0.3">
      <c r="K81358"/>
    </row>
    <row r="81359" spans="11:11" x14ac:dyDescent="0.3">
      <c r="K81359"/>
    </row>
    <row r="81360" spans="11:11" x14ac:dyDescent="0.3">
      <c r="K81360"/>
    </row>
    <row r="81361" spans="11:11" x14ac:dyDescent="0.3">
      <c r="K81361"/>
    </row>
    <row r="81362" spans="11:11" x14ac:dyDescent="0.3">
      <c r="K81362"/>
    </row>
    <row r="81363" spans="11:11" x14ac:dyDescent="0.3">
      <c r="K81363"/>
    </row>
    <row r="81364" spans="11:11" x14ac:dyDescent="0.3">
      <c r="K81364"/>
    </row>
    <row r="81365" spans="11:11" x14ac:dyDescent="0.3">
      <c r="K81365"/>
    </row>
    <row r="81366" spans="11:11" x14ac:dyDescent="0.3">
      <c r="K81366"/>
    </row>
    <row r="81367" spans="11:11" x14ac:dyDescent="0.3">
      <c r="K81367"/>
    </row>
    <row r="81368" spans="11:11" x14ac:dyDescent="0.3">
      <c r="K81368"/>
    </row>
    <row r="81369" spans="11:11" x14ac:dyDescent="0.3">
      <c r="K81369"/>
    </row>
    <row r="81370" spans="11:11" x14ac:dyDescent="0.3">
      <c r="K81370"/>
    </row>
    <row r="81371" spans="11:11" x14ac:dyDescent="0.3">
      <c r="K81371"/>
    </row>
    <row r="81372" spans="11:11" x14ac:dyDescent="0.3">
      <c r="K81372"/>
    </row>
    <row r="81373" spans="11:11" x14ac:dyDescent="0.3">
      <c r="K81373"/>
    </row>
    <row r="81374" spans="11:11" x14ac:dyDescent="0.3">
      <c r="K81374"/>
    </row>
    <row r="81375" spans="11:11" x14ac:dyDescent="0.3">
      <c r="K81375"/>
    </row>
    <row r="81376" spans="11:11" x14ac:dyDescent="0.3">
      <c r="K81376"/>
    </row>
    <row r="81377" spans="11:11" x14ac:dyDescent="0.3">
      <c r="K81377"/>
    </row>
    <row r="81378" spans="11:11" x14ac:dyDescent="0.3">
      <c r="K81378"/>
    </row>
    <row r="81379" spans="11:11" x14ac:dyDescent="0.3">
      <c r="K81379"/>
    </row>
    <row r="81380" spans="11:11" x14ac:dyDescent="0.3">
      <c r="K81380"/>
    </row>
    <row r="81381" spans="11:11" x14ac:dyDescent="0.3">
      <c r="K81381"/>
    </row>
    <row r="81382" spans="11:11" x14ac:dyDescent="0.3">
      <c r="K81382"/>
    </row>
    <row r="81383" spans="11:11" x14ac:dyDescent="0.3">
      <c r="K81383"/>
    </row>
    <row r="81384" spans="11:11" x14ac:dyDescent="0.3">
      <c r="K81384"/>
    </row>
    <row r="81385" spans="11:11" x14ac:dyDescent="0.3">
      <c r="K81385"/>
    </row>
    <row r="81386" spans="11:11" x14ac:dyDescent="0.3">
      <c r="K81386"/>
    </row>
    <row r="81387" spans="11:11" x14ac:dyDescent="0.3">
      <c r="K81387"/>
    </row>
    <row r="81388" spans="11:11" x14ac:dyDescent="0.3">
      <c r="K81388"/>
    </row>
    <row r="81389" spans="11:11" x14ac:dyDescent="0.3">
      <c r="K81389"/>
    </row>
    <row r="81390" spans="11:11" x14ac:dyDescent="0.3">
      <c r="K81390"/>
    </row>
    <row r="81391" spans="11:11" x14ac:dyDescent="0.3">
      <c r="K81391"/>
    </row>
    <row r="81392" spans="11:11" x14ac:dyDescent="0.3">
      <c r="K81392"/>
    </row>
    <row r="81393" spans="11:11" x14ac:dyDescent="0.3">
      <c r="K81393"/>
    </row>
    <row r="81394" spans="11:11" x14ac:dyDescent="0.3">
      <c r="K81394"/>
    </row>
    <row r="81395" spans="11:11" x14ac:dyDescent="0.3">
      <c r="K81395"/>
    </row>
    <row r="81396" spans="11:11" x14ac:dyDescent="0.3">
      <c r="K81396"/>
    </row>
    <row r="81397" spans="11:11" x14ac:dyDescent="0.3">
      <c r="K81397"/>
    </row>
    <row r="81398" spans="11:11" x14ac:dyDescent="0.3">
      <c r="K81398"/>
    </row>
    <row r="81399" spans="11:11" x14ac:dyDescent="0.3">
      <c r="K81399"/>
    </row>
    <row r="81400" spans="11:11" x14ac:dyDescent="0.3">
      <c r="K81400"/>
    </row>
    <row r="81401" spans="11:11" x14ac:dyDescent="0.3">
      <c r="K81401"/>
    </row>
    <row r="81402" spans="11:11" x14ac:dyDescent="0.3">
      <c r="K81402"/>
    </row>
    <row r="81403" spans="11:11" x14ac:dyDescent="0.3">
      <c r="K81403"/>
    </row>
    <row r="81404" spans="11:11" x14ac:dyDescent="0.3">
      <c r="K81404"/>
    </row>
    <row r="81405" spans="11:11" x14ac:dyDescent="0.3">
      <c r="K81405"/>
    </row>
    <row r="81406" spans="11:11" x14ac:dyDescent="0.3">
      <c r="K81406"/>
    </row>
    <row r="81407" spans="11:11" x14ac:dyDescent="0.3">
      <c r="K81407"/>
    </row>
    <row r="81408" spans="11:11" x14ac:dyDescent="0.3">
      <c r="K81408"/>
    </row>
    <row r="81409" spans="11:11" x14ac:dyDescent="0.3">
      <c r="K81409"/>
    </row>
    <row r="81410" spans="11:11" x14ac:dyDescent="0.3">
      <c r="K81410"/>
    </row>
    <row r="81411" spans="11:11" x14ac:dyDescent="0.3">
      <c r="K81411"/>
    </row>
    <row r="81412" spans="11:11" x14ac:dyDescent="0.3">
      <c r="K81412"/>
    </row>
    <row r="81413" spans="11:11" x14ac:dyDescent="0.3">
      <c r="K81413"/>
    </row>
    <row r="81414" spans="11:11" x14ac:dyDescent="0.3">
      <c r="K81414"/>
    </row>
    <row r="81415" spans="11:11" x14ac:dyDescent="0.3">
      <c r="K81415"/>
    </row>
    <row r="81416" spans="11:11" x14ac:dyDescent="0.3">
      <c r="K81416"/>
    </row>
    <row r="81417" spans="11:11" x14ac:dyDescent="0.3">
      <c r="K81417"/>
    </row>
    <row r="81418" spans="11:11" x14ac:dyDescent="0.3">
      <c r="K81418"/>
    </row>
    <row r="81419" spans="11:11" x14ac:dyDescent="0.3">
      <c r="K81419"/>
    </row>
    <row r="81420" spans="11:11" x14ac:dyDescent="0.3">
      <c r="K81420"/>
    </row>
    <row r="81421" spans="11:11" x14ac:dyDescent="0.3">
      <c r="K81421"/>
    </row>
    <row r="81422" spans="11:11" x14ac:dyDescent="0.3">
      <c r="K81422"/>
    </row>
    <row r="81423" spans="11:11" x14ac:dyDescent="0.3">
      <c r="K81423"/>
    </row>
    <row r="81424" spans="11:11" x14ac:dyDescent="0.3">
      <c r="K81424"/>
    </row>
    <row r="81425" spans="11:11" x14ac:dyDescent="0.3">
      <c r="K81425"/>
    </row>
    <row r="81426" spans="11:11" x14ac:dyDescent="0.3">
      <c r="K81426"/>
    </row>
    <row r="81427" spans="11:11" x14ac:dyDescent="0.3">
      <c r="K81427"/>
    </row>
    <row r="81428" spans="11:11" x14ac:dyDescent="0.3">
      <c r="K81428"/>
    </row>
    <row r="81429" spans="11:11" x14ac:dyDescent="0.3">
      <c r="K81429"/>
    </row>
    <row r="81430" spans="11:11" x14ac:dyDescent="0.3">
      <c r="K81430"/>
    </row>
    <row r="81431" spans="11:11" x14ac:dyDescent="0.3">
      <c r="K81431"/>
    </row>
    <row r="81432" spans="11:11" x14ac:dyDescent="0.3">
      <c r="K81432"/>
    </row>
    <row r="81433" spans="11:11" x14ac:dyDescent="0.3">
      <c r="K81433"/>
    </row>
    <row r="81434" spans="11:11" x14ac:dyDescent="0.3">
      <c r="K81434"/>
    </row>
    <row r="81435" spans="11:11" x14ac:dyDescent="0.3">
      <c r="K81435"/>
    </row>
    <row r="81436" spans="11:11" x14ac:dyDescent="0.3">
      <c r="K81436"/>
    </row>
    <row r="81437" spans="11:11" x14ac:dyDescent="0.3">
      <c r="K81437"/>
    </row>
    <row r="81438" spans="11:11" x14ac:dyDescent="0.3">
      <c r="K81438"/>
    </row>
    <row r="81439" spans="11:11" x14ac:dyDescent="0.3">
      <c r="K81439"/>
    </row>
    <row r="81440" spans="11:11" x14ac:dyDescent="0.3">
      <c r="K81440"/>
    </row>
    <row r="81441" spans="11:11" x14ac:dyDescent="0.3">
      <c r="K81441"/>
    </row>
    <row r="81442" spans="11:11" x14ac:dyDescent="0.3">
      <c r="K81442"/>
    </row>
    <row r="81443" spans="11:11" x14ac:dyDescent="0.3">
      <c r="K81443"/>
    </row>
    <row r="81444" spans="11:11" x14ac:dyDescent="0.3">
      <c r="K81444"/>
    </row>
    <row r="81445" spans="11:11" x14ac:dyDescent="0.3">
      <c r="K81445"/>
    </row>
    <row r="81446" spans="11:11" x14ac:dyDescent="0.3">
      <c r="K81446"/>
    </row>
    <row r="81447" spans="11:11" x14ac:dyDescent="0.3">
      <c r="K81447"/>
    </row>
    <row r="81448" spans="11:11" x14ac:dyDescent="0.3">
      <c r="K81448"/>
    </row>
    <row r="81449" spans="11:11" x14ac:dyDescent="0.3">
      <c r="K81449"/>
    </row>
    <row r="81450" spans="11:11" x14ac:dyDescent="0.3">
      <c r="K81450"/>
    </row>
    <row r="81451" spans="11:11" x14ac:dyDescent="0.3">
      <c r="K81451"/>
    </row>
    <row r="81452" spans="11:11" x14ac:dyDescent="0.3">
      <c r="K81452"/>
    </row>
    <row r="81453" spans="11:11" x14ac:dyDescent="0.3">
      <c r="K81453"/>
    </row>
    <row r="81454" spans="11:11" x14ac:dyDescent="0.3">
      <c r="K81454"/>
    </row>
    <row r="81455" spans="11:11" x14ac:dyDescent="0.3">
      <c r="K81455"/>
    </row>
    <row r="81456" spans="11:11" x14ac:dyDescent="0.3">
      <c r="K81456"/>
    </row>
    <row r="81457" spans="11:11" x14ac:dyDescent="0.3">
      <c r="K81457"/>
    </row>
    <row r="81458" spans="11:11" x14ac:dyDescent="0.3">
      <c r="K81458"/>
    </row>
    <row r="81459" spans="11:11" x14ac:dyDescent="0.3">
      <c r="K81459"/>
    </row>
    <row r="81460" spans="11:11" x14ac:dyDescent="0.3">
      <c r="K81460"/>
    </row>
    <row r="81461" spans="11:11" x14ac:dyDescent="0.3">
      <c r="K81461"/>
    </row>
    <row r="81462" spans="11:11" x14ac:dyDescent="0.3">
      <c r="K81462"/>
    </row>
    <row r="81463" spans="11:11" x14ac:dyDescent="0.3">
      <c r="K81463"/>
    </row>
    <row r="81464" spans="11:11" x14ac:dyDescent="0.3">
      <c r="K81464"/>
    </row>
    <row r="81465" spans="11:11" x14ac:dyDescent="0.3">
      <c r="K81465"/>
    </row>
    <row r="81466" spans="11:11" x14ac:dyDescent="0.3">
      <c r="K81466"/>
    </row>
    <row r="81467" spans="11:11" x14ac:dyDescent="0.3">
      <c r="K81467"/>
    </row>
    <row r="81468" spans="11:11" x14ac:dyDescent="0.3">
      <c r="K81468"/>
    </row>
    <row r="81469" spans="11:11" x14ac:dyDescent="0.3">
      <c r="K81469"/>
    </row>
    <row r="81470" spans="11:11" x14ac:dyDescent="0.3">
      <c r="K81470"/>
    </row>
    <row r="81471" spans="11:11" x14ac:dyDescent="0.3">
      <c r="K81471"/>
    </row>
    <row r="81472" spans="11:11" x14ac:dyDescent="0.3">
      <c r="K81472"/>
    </row>
    <row r="81473" spans="11:11" x14ac:dyDescent="0.3">
      <c r="K81473"/>
    </row>
    <row r="81474" spans="11:11" x14ac:dyDescent="0.3">
      <c r="K81474"/>
    </row>
    <row r="81475" spans="11:11" x14ac:dyDescent="0.3">
      <c r="K81475"/>
    </row>
    <row r="81476" spans="11:11" x14ac:dyDescent="0.3">
      <c r="K81476"/>
    </row>
    <row r="81477" spans="11:11" x14ac:dyDescent="0.3">
      <c r="K81477"/>
    </row>
    <row r="81478" spans="11:11" x14ac:dyDescent="0.3">
      <c r="K81478"/>
    </row>
    <row r="81479" spans="11:11" x14ac:dyDescent="0.3">
      <c r="K81479"/>
    </row>
    <row r="81480" spans="11:11" x14ac:dyDescent="0.3">
      <c r="K81480"/>
    </row>
    <row r="81481" spans="11:11" x14ac:dyDescent="0.3">
      <c r="K81481"/>
    </row>
    <row r="81482" spans="11:11" x14ac:dyDescent="0.3">
      <c r="K81482"/>
    </row>
    <row r="81483" spans="11:11" x14ac:dyDescent="0.3">
      <c r="K81483"/>
    </row>
    <row r="81484" spans="11:11" x14ac:dyDescent="0.3">
      <c r="K81484"/>
    </row>
    <row r="81485" spans="11:11" x14ac:dyDescent="0.3">
      <c r="K81485"/>
    </row>
    <row r="81486" spans="11:11" x14ac:dyDescent="0.3">
      <c r="K81486"/>
    </row>
    <row r="81487" spans="11:11" x14ac:dyDescent="0.3">
      <c r="K81487"/>
    </row>
    <row r="81488" spans="11:11" x14ac:dyDescent="0.3">
      <c r="K81488"/>
    </row>
    <row r="81489" spans="11:11" x14ac:dyDescent="0.3">
      <c r="K81489"/>
    </row>
    <row r="81490" spans="11:11" x14ac:dyDescent="0.3">
      <c r="K81490"/>
    </row>
    <row r="81491" spans="11:11" x14ac:dyDescent="0.3">
      <c r="K81491"/>
    </row>
    <row r="81492" spans="11:11" x14ac:dyDescent="0.3">
      <c r="K81492"/>
    </row>
    <row r="81493" spans="11:11" x14ac:dyDescent="0.3">
      <c r="K81493"/>
    </row>
    <row r="81494" spans="11:11" x14ac:dyDescent="0.3">
      <c r="K81494"/>
    </row>
    <row r="81495" spans="11:11" x14ac:dyDescent="0.3">
      <c r="K81495"/>
    </row>
    <row r="81496" spans="11:11" x14ac:dyDescent="0.3">
      <c r="K81496"/>
    </row>
    <row r="81497" spans="11:11" x14ac:dyDescent="0.3">
      <c r="K81497"/>
    </row>
    <row r="81498" spans="11:11" x14ac:dyDescent="0.3">
      <c r="K81498"/>
    </row>
    <row r="81499" spans="11:11" x14ac:dyDescent="0.3">
      <c r="K81499"/>
    </row>
    <row r="81500" spans="11:11" x14ac:dyDescent="0.3">
      <c r="K81500"/>
    </row>
    <row r="81501" spans="11:11" x14ac:dyDescent="0.3">
      <c r="K81501"/>
    </row>
    <row r="81502" spans="11:11" x14ac:dyDescent="0.3">
      <c r="K81502"/>
    </row>
    <row r="81503" spans="11:11" x14ac:dyDescent="0.3">
      <c r="K81503"/>
    </row>
    <row r="81504" spans="11:11" x14ac:dyDescent="0.3">
      <c r="K81504"/>
    </row>
    <row r="81505" spans="11:11" x14ac:dyDescent="0.3">
      <c r="K81505"/>
    </row>
    <row r="81506" spans="11:11" x14ac:dyDescent="0.3">
      <c r="K81506"/>
    </row>
    <row r="81507" spans="11:11" x14ac:dyDescent="0.3">
      <c r="K81507"/>
    </row>
    <row r="81508" spans="11:11" x14ac:dyDescent="0.3">
      <c r="K81508"/>
    </row>
    <row r="81509" spans="11:11" x14ac:dyDescent="0.3">
      <c r="K81509"/>
    </row>
    <row r="81510" spans="11:11" x14ac:dyDescent="0.3">
      <c r="K81510"/>
    </row>
    <row r="81511" spans="11:11" x14ac:dyDescent="0.3">
      <c r="K81511"/>
    </row>
    <row r="81512" spans="11:11" x14ac:dyDescent="0.3">
      <c r="K81512"/>
    </row>
    <row r="81513" spans="11:11" x14ac:dyDescent="0.3">
      <c r="K81513"/>
    </row>
    <row r="81514" spans="11:11" x14ac:dyDescent="0.3">
      <c r="K81514"/>
    </row>
    <row r="81515" spans="11:11" x14ac:dyDescent="0.3">
      <c r="K81515"/>
    </row>
    <row r="81516" spans="11:11" x14ac:dyDescent="0.3">
      <c r="K81516"/>
    </row>
    <row r="81517" spans="11:11" x14ac:dyDescent="0.3">
      <c r="K81517"/>
    </row>
    <row r="81518" spans="11:11" x14ac:dyDescent="0.3">
      <c r="K81518"/>
    </row>
    <row r="81519" spans="11:11" x14ac:dyDescent="0.3">
      <c r="K81519"/>
    </row>
    <row r="81520" spans="11:11" x14ac:dyDescent="0.3">
      <c r="K81520"/>
    </row>
    <row r="81521" spans="11:11" x14ac:dyDescent="0.3">
      <c r="K81521"/>
    </row>
    <row r="81522" spans="11:11" x14ac:dyDescent="0.3">
      <c r="K81522"/>
    </row>
    <row r="81523" spans="11:11" x14ac:dyDescent="0.3">
      <c r="K81523"/>
    </row>
    <row r="81524" spans="11:11" x14ac:dyDescent="0.3">
      <c r="K81524"/>
    </row>
    <row r="81525" spans="11:11" x14ac:dyDescent="0.3">
      <c r="K81525"/>
    </row>
    <row r="81526" spans="11:11" x14ac:dyDescent="0.3">
      <c r="K81526"/>
    </row>
    <row r="81527" spans="11:11" x14ac:dyDescent="0.3">
      <c r="K81527"/>
    </row>
    <row r="81528" spans="11:11" x14ac:dyDescent="0.3">
      <c r="K81528"/>
    </row>
    <row r="81529" spans="11:11" x14ac:dyDescent="0.3">
      <c r="K81529"/>
    </row>
    <row r="81530" spans="11:11" x14ac:dyDescent="0.3">
      <c r="K81530"/>
    </row>
    <row r="81531" spans="11:11" x14ac:dyDescent="0.3">
      <c r="K81531"/>
    </row>
    <row r="81532" spans="11:11" x14ac:dyDescent="0.3">
      <c r="K81532"/>
    </row>
    <row r="81533" spans="11:11" x14ac:dyDescent="0.3">
      <c r="K81533"/>
    </row>
    <row r="81534" spans="11:11" x14ac:dyDescent="0.3">
      <c r="K81534"/>
    </row>
    <row r="81535" spans="11:11" x14ac:dyDescent="0.3">
      <c r="K81535"/>
    </row>
    <row r="81536" spans="11:11" x14ac:dyDescent="0.3">
      <c r="K81536"/>
    </row>
    <row r="81537" spans="11:11" x14ac:dyDescent="0.3">
      <c r="K81537"/>
    </row>
    <row r="81538" spans="11:11" x14ac:dyDescent="0.3">
      <c r="K81538"/>
    </row>
    <row r="81539" spans="11:11" x14ac:dyDescent="0.3">
      <c r="K81539"/>
    </row>
    <row r="81540" spans="11:11" x14ac:dyDescent="0.3">
      <c r="K81540"/>
    </row>
    <row r="81541" spans="11:11" x14ac:dyDescent="0.3">
      <c r="K81541"/>
    </row>
    <row r="81542" spans="11:11" x14ac:dyDescent="0.3">
      <c r="K81542"/>
    </row>
    <row r="81543" spans="11:11" x14ac:dyDescent="0.3">
      <c r="K81543"/>
    </row>
    <row r="81544" spans="11:11" x14ac:dyDescent="0.3">
      <c r="K81544"/>
    </row>
    <row r="81545" spans="11:11" x14ac:dyDescent="0.3">
      <c r="K81545"/>
    </row>
    <row r="81546" spans="11:11" x14ac:dyDescent="0.3">
      <c r="K81546"/>
    </row>
    <row r="81547" spans="11:11" x14ac:dyDescent="0.3">
      <c r="K81547"/>
    </row>
    <row r="81548" spans="11:11" x14ac:dyDescent="0.3">
      <c r="K81548"/>
    </row>
    <row r="81549" spans="11:11" x14ac:dyDescent="0.3">
      <c r="K81549"/>
    </row>
    <row r="81550" spans="11:11" x14ac:dyDescent="0.3">
      <c r="K81550"/>
    </row>
    <row r="81551" spans="11:11" x14ac:dyDescent="0.3">
      <c r="K81551"/>
    </row>
    <row r="81552" spans="11:11" x14ac:dyDescent="0.3">
      <c r="K81552"/>
    </row>
    <row r="81553" spans="11:11" x14ac:dyDescent="0.3">
      <c r="K81553"/>
    </row>
    <row r="81554" spans="11:11" x14ac:dyDescent="0.3">
      <c r="K81554"/>
    </row>
    <row r="81555" spans="11:11" x14ac:dyDescent="0.3">
      <c r="K81555"/>
    </row>
    <row r="81556" spans="11:11" x14ac:dyDescent="0.3">
      <c r="K81556"/>
    </row>
    <row r="81557" spans="11:11" x14ac:dyDescent="0.3">
      <c r="K81557"/>
    </row>
    <row r="81558" spans="11:11" x14ac:dyDescent="0.3">
      <c r="K81558"/>
    </row>
    <row r="81559" spans="11:11" x14ac:dyDescent="0.3">
      <c r="K81559"/>
    </row>
    <row r="81560" spans="11:11" x14ac:dyDescent="0.3">
      <c r="K81560"/>
    </row>
    <row r="81561" spans="11:11" x14ac:dyDescent="0.3">
      <c r="K81561"/>
    </row>
    <row r="81562" spans="11:11" x14ac:dyDescent="0.3">
      <c r="K81562"/>
    </row>
    <row r="81563" spans="11:11" x14ac:dyDescent="0.3">
      <c r="K81563"/>
    </row>
    <row r="81564" spans="11:11" x14ac:dyDescent="0.3">
      <c r="K81564"/>
    </row>
    <row r="81565" spans="11:11" x14ac:dyDescent="0.3">
      <c r="K81565"/>
    </row>
    <row r="81566" spans="11:11" x14ac:dyDescent="0.3">
      <c r="K81566"/>
    </row>
    <row r="81567" spans="11:11" x14ac:dyDescent="0.3">
      <c r="K81567"/>
    </row>
    <row r="81568" spans="11:11" x14ac:dyDescent="0.3">
      <c r="K81568"/>
    </row>
    <row r="81569" spans="11:11" x14ac:dyDescent="0.3">
      <c r="K81569"/>
    </row>
    <row r="81570" spans="11:11" x14ac:dyDescent="0.3">
      <c r="K81570"/>
    </row>
    <row r="81571" spans="11:11" x14ac:dyDescent="0.3">
      <c r="K81571"/>
    </row>
    <row r="81572" spans="11:11" x14ac:dyDescent="0.3">
      <c r="K81572"/>
    </row>
    <row r="81573" spans="11:11" x14ac:dyDescent="0.3">
      <c r="K81573"/>
    </row>
    <row r="81574" spans="11:11" x14ac:dyDescent="0.3">
      <c r="K81574"/>
    </row>
    <row r="81575" spans="11:11" x14ac:dyDescent="0.3">
      <c r="K81575"/>
    </row>
    <row r="81576" spans="11:11" x14ac:dyDescent="0.3">
      <c r="K81576"/>
    </row>
    <row r="81577" spans="11:11" x14ac:dyDescent="0.3">
      <c r="K81577"/>
    </row>
    <row r="81578" spans="11:11" x14ac:dyDescent="0.3">
      <c r="K81578"/>
    </row>
    <row r="81579" spans="11:11" x14ac:dyDescent="0.3">
      <c r="K81579"/>
    </row>
    <row r="81580" spans="11:11" x14ac:dyDescent="0.3">
      <c r="K81580"/>
    </row>
    <row r="81581" spans="11:11" x14ac:dyDescent="0.3">
      <c r="K81581"/>
    </row>
    <row r="81582" spans="11:11" x14ac:dyDescent="0.3">
      <c r="K81582"/>
    </row>
    <row r="81583" spans="11:11" x14ac:dyDescent="0.3">
      <c r="K81583"/>
    </row>
    <row r="81584" spans="11:11" x14ac:dyDescent="0.3">
      <c r="K81584"/>
    </row>
    <row r="81585" spans="11:11" x14ac:dyDescent="0.3">
      <c r="K81585"/>
    </row>
    <row r="81586" spans="11:11" x14ac:dyDescent="0.3">
      <c r="K81586"/>
    </row>
    <row r="81587" spans="11:11" x14ac:dyDescent="0.3">
      <c r="K81587"/>
    </row>
    <row r="81588" spans="11:11" x14ac:dyDescent="0.3">
      <c r="K81588"/>
    </row>
    <row r="81589" spans="11:11" x14ac:dyDescent="0.3">
      <c r="K81589"/>
    </row>
    <row r="81590" spans="11:11" x14ac:dyDescent="0.3">
      <c r="K81590"/>
    </row>
    <row r="81591" spans="11:11" x14ac:dyDescent="0.3">
      <c r="K81591"/>
    </row>
    <row r="81592" spans="11:11" x14ac:dyDescent="0.3">
      <c r="K81592"/>
    </row>
    <row r="81593" spans="11:11" x14ac:dyDescent="0.3">
      <c r="K81593"/>
    </row>
    <row r="81594" spans="11:11" x14ac:dyDescent="0.3">
      <c r="K81594"/>
    </row>
    <row r="81595" spans="11:11" x14ac:dyDescent="0.3">
      <c r="K81595"/>
    </row>
    <row r="81596" spans="11:11" x14ac:dyDescent="0.3">
      <c r="K81596"/>
    </row>
    <row r="81597" spans="11:11" x14ac:dyDescent="0.3">
      <c r="K81597"/>
    </row>
    <row r="81598" spans="11:11" x14ac:dyDescent="0.3">
      <c r="K81598"/>
    </row>
    <row r="81599" spans="11:11" x14ac:dyDescent="0.3">
      <c r="K81599"/>
    </row>
    <row r="81600" spans="11:11" x14ac:dyDescent="0.3">
      <c r="K81600"/>
    </row>
    <row r="81601" spans="11:11" x14ac:dyDescent="0.3">
      <c r="K81601"/>
    </row>
    <row r="81602" spans="11:11" x14ac:dyDescent="0.3">
      <c r="K81602"/>
    </row>
    <row r="81603" spans="11:11" x14ac:dyDescent="0.3">
      <c r="K81603"/>
    </row>
    <row r="81604" spans="11:11" x14ac:dyDescent="0.3">
      <c r="K81604"/>
    </row>
    <row r="81605" spans="11:11" x14ac:dyDescent="0.3">
      <c r="K81605"/>
    </row>
    <row r="81606" spans="11:11" x14ac:dyDescent="0.3">
      <c r="K81606"/>
    </row>
    <row r="81607" spans="11:11" x14ac:dyDescent="0.3">
      <c r="K81607"/>
    </row>
    <row r="81608" spans="11:11" x14ac:dyDescent="0.3">
      <c r="K81608"/>
    </row>
    <row r="81609" spans="11:11" x14ac:dyDescent="0.3">
      <c r="K81609"/>
    </row>
    <row r="81610" spans="11:11" x14ac:dyDescent="0.3">
      <c r="K81610"/>
    </row>
    <row r="81611" spans="11:11" x14ac:dyDescent="0.3">
      <c r="K81611"/>
    </row>
    <row r="81612" spans="11:11" x14ac:dyDescent="0.3">
      <c r="K81612"/>
    </row>
    <row r="81613" spans="11:11" x14ac:dyDescent="0.3">
      <c r="K81613"/>
    </row>
    <row r="81614" spans="11:11" x14ac:dyDescent="0.3">
      <c r="K81614"/>
    </row>
    <row r="81615" spans="11:11" x14ac:dyDescent="0.3">
      <c r="K81615"/>
    </row>
    <row r="81616" spans="11:11" x14ac:dyDescent="0.3">
      <c r="K81616"/>
    </row>
    <row r="81617" spans="11:11" x14ac:dyDescent="0.3">
      <c r="K81617"/>
    </row>
    <row r="81618" spans="11:11" x14ac:dyDescent="0.3">
      <c r="K81618"/>
    </row>
    <row r="81619" spans="11:11" x14ac:dyDescent="0.3">
      <c r="K81619"/>
    </row>
    <row r="81620" spans="11:11" x14ac:dyDescent="0.3">
      <c r="K81620"/>
    </row>
    <row r="81621" spans="11:11" x14ac:dyDescent="0.3">
      <c r="K81621"/>
    </row>
    <row r="81622" spans="11:11" x14ac:dyDescent="0.3">
      <c r="K81622"/>
    </row>
    <row r="81623" spans="11:11" x14ac:dyDescent="0.3">
      <c r="K81623"/>
    </row>
    <row r="81624" spans="11:11" x14ac:dyDescent="0.3">
      <c r="K81624"/>
    </row>
    <row r="81625" spans="11:11" x14ac:dyDescent="0.3">
      <c r="K81625"/>
    </row>
    <row r="81626" spans="11:11" x14ac:dyDescent="0.3">
      <c r="K81626"/>
    </row>
    <row r="81627" spans="11:11" x14ac:dyDescent="0.3">
      <c r="K81627"/>
    </row>
    <row r="81628" spans="11:11" x14ac:dyDescent="0.3">
      <c r="K81628"/>
    </row>
    <row r="81629" spans="11:11" x14ac:dyDescent="0.3">
      <c r="K81629"/>
    </row>
    <row r="81630" spans="11:11" x14ac:dyDescent="0.3">
      <c r="K81630"/>
    </row>
    <row r="81631" spans="11:11" x14ac:dyDescent="0.3">
      <c r="K81631"/>
    </row>
    <row r="81632" spans="11:11" x14ac:dyDescent="0.3">
      <c r="K81632"/>
    </row>
    <row r="81633" spans="11:11" x14ac:dyDescent="0.3">
      <c r="K81633"/>
    </row>
    <row r="81634" spans="11:11" x14ac:dyDescent="0.3">
      <c r="K81634"/>
    </row>
    <row r="81635" spans="11:11" x14ac:dyDescent="0.3">
      <c r="K81635"/>
    </row>
    <row r="81636" spans="11:11" x14ac:dyDescent="0.3">
      <c r="K81636"/>
    </row>
    <row r="81637" spans="11:11" x14ac:dyDescent="0.3">
      <c r="K81637"/>
    </row>
    <row r="81638" spans="11:11" x14ac:dyDescent="0.3">
      <c r="K81638"/>
    </row>
    <row r="81639" spans="11:11" x14ac:dyDescent="0.3">
      <c r="K81639"/>
    </row>
    <row r="81640" spans="11:11" x14ac:dyDescent="0.3">
      <c r="K81640"/>
    </row>
    <row r="81641" spans="11:11" x14ac:dyDescent="0.3">
      <c r="K81641"/>
    </row>
    <row r="81642" spans="11:11" x14ac:dyDescent="0.3">
      <c r="K81642"/>
    </row>
    <row r="81643" spans="11:11" x14ac:dyDescent="0.3">
      <c r="K81643"/>
    </row>
    <row r="81644" spans="11:11" x14ac:dyDescent="0.3">
      <c r="K81644"/>
    </row>
    <row r="81645" spans="11:11" x14ac:dyDescent="0.3">
      <c r="K81645"/>
    </row>
    <row r="81646" spans="11:11" x14ac:dyDescent="0.3">
      <c r="K81646"/>
    </row>
    <row r="81647" spans="11:11" x14ac:dyDescent="0.3">
      <c r="K81647"/>
    </row>
    <row r="81648" spans="11:11" x14ac:dyDescent="0.3">
      <c r="K81648"/>
    </row>
    <row r="81649" spans="11:11" x14ac:dyDescent="0.3">
      <c r="K81649"/>
    </row>
    <row r="81650" spans="11:11" x14ac:dyDescent="0.3">
      <c r="K81650"/>
    </row>
    <row r="81651" spans="11:11" x14ac:dyDescent="0.3">
      <c r="K81651"/>
    </row>
    <row r="81652" spans="11:11" x14ac:dyDescent="0.3">
      <c r="K81652"/>
    </row>
    <row r="81653" spans="11:11" x14ac:dyDescent="0.3">
      <c r="K81653"/>
    </row>
    <row r="81654" spans="11:11" x14ac:dyDescent="0.3">
      <c r="K81654"/>
    </row>
    <row r="81655" spans="11:11" x14ac:dyDescent="0.3">
      <c r="K81655"/>
    </row>
    <row r="81656" spans="11:11" x14ac:dyDescent="0.3">
      <c r="K81656"/>
    </row>
    <row r="81657" spans="11:11" x14ac:dyDescent="0.3">
      <c r="K81657"/>
    </row>
    <row r="81658" spans="11:11" x14ac:dyDescent="0.3">
      <c r="K81658"/>
    </row>
    <row r="81659" spans="11:11" x14ac:dyDescent="0.3">
      <c r="K81659"/>
    </row>
    <row r="81660" spans="11:11" x14ac:dyDescent="0.3">
      <c r="K81660"/>
    </row>
    <row r="81661" spans="11:11" x14ac:dyDescent="0.3">
      <c r="K81661"/>
    </row>
    <row r="81662" spans="11:11" x14ac:dyDescent="0.3">
      <c r="K81662"/>
    </row>
    <row r="81663" spans="11:11" x14ac:dyDescent="0.3">
      <c r="K81663"/>
    </row>
    <row r="81664" spans="11:11" x14ac:dyDescent="0.3">
      <c r="K81664"/>
    </row>
    <row r="81665" spans="11:11" x14ac:dyDescent="0.3">
      <c r="K81665"/>
    </row>
    <row r="81666" spans="11:11" x14ac:dyDescent="0.3">
      <c r="K81666"/>
    </row>
    <row r="81667" spans="11:11" x14ac:dyDescent="0.3">
      <c r="K81667"/>
    </row>
    <row r="81668" spans="11:11" x14ac:dyDescent="0.3">
      <c r="K81668"/>
    </row>
    <row r="81669" spans="11:11" x14ac:dyDescent="0.3">
      <c r="K81669"/>
    </row>
    <row r="81670" spans="11:11" x14ac:dyDescent="0.3">
      <c r="K81670"/>
    </row>
    <row r="81671" spans="11:11" x14ac:dyDescent="0.3">
      <c r="K81671"/>
    </row>
    <row r="81672" spans="11:11" x14ac:dyDescent="0.3">
      <c r="K81672"/>
    </row>
    <row r="81673" spans="11:11" x14ac:dyDescent="0.3">
      <c r="K81673"/>
    </row>
    <row r="81674" spans="11:11" x14ac:dyDescent="0.3">
      <c r="K81674"/>
    </row>
    <row r="81675" spans="11:11" x14ac:dyDescent="0.3">
      <c r="K81675"/>
    </row>
    <row r="81676" spans="11:11" x14ac:dyDescent="0.3">
      <c r="K81676"/>
    </row>
    <row r="81677" spans="11:11" x14ac:dyDescent="0.3">
      <c r="K81677"/>
    </row>
    <row r="81678" spans="11:11" x14ac:dyDescent="0.3">
      <c r="K81678"/>
    </row>
    <row r="81679" spans="11:11" x14ac:dyDescent="0.3">
      <c r="K81679"/>
    </row>
    <row r="81680" spans="11:11" x14ac:dyDescent="0.3">
      <c r="K81680"/>
    </row>
    <row r="81681" spans="11:11" x14ac:dyDescent="0.3">
      <c r="K81681"/>
    </row>
    <row r="81682" spans="11:11" x14ac:dyDescent="0.3">
      <c r="K81682"/>
    </row>
    <row r="81683" spans="11:11" x14ac:dyDescent="0.3">
      <c r="K81683"/>
    </row>
    <row r="81684" spans="11:11" x14ac:dyDescent="0.3">
      <c r="K81684"/>
    </row>
    <row r="81685" spans="11:11" x14ac:dyDescent="0.3">
      <c r="K81685"/>
    </row>
    <row r="81686" spans="11:11" x14ac:dyDescent="0.3">
      <c r="K81686"/>
    </row>
    <row r="81687" spans="11:11" x14ac:dyDescent="0.3">
      <c r="K81687"/>
    </row>
    <row r="81688" spans="11:11" x14ac:dyDescent="0.3">
      <c r="K81688"/>
    </row>
    <row r="81689" spans="11:11" x14ac:dyDescent="0.3">
      <c r="K81689"/>
    </row>
    <row r="81690" spans="11:11" x14ac:dyDescent="0.3">
      <c r="K81690"/>
    </row>
    <row r="81691" spans="11:11" x14ac:dyDescent="0.3">
      <c r="K81691"/>
    </row>
    <row r="81692" spans="11:11" x14ac:dyDescent="0.3">
      <c r="K81692"/>
    </row>
    <row r="81693" spans="11:11" x14ac:dyDescent="0.3">
      <c r="K81693"/>
    </row>
    <row r="81694" spans="11:11" x14ac:dyDescent="0.3">
      <c r="K81694"/>
    </row>
    <row r="81695" spans="11:11" x14ac:dyDescent="0.3">
      <c r="K81695"/>
    </row>
    <row r="81696" spans="11:11" x14ac:dyDescent="0.3">
      <c r="K81696"/>
    </row>
    <row r="81697" spans="11:11" x14ac:dyDescent="0.3">
      <c r="K81697"/>
    </row>
    <row r="81698" spans="11:11" x14ac:dyDescent="0.3">
      <c r="K81698"/>
    </row>
    <row r="81699" spans="11:11" x14ac:dyDescent="0.3">
      <c r="K81699"/>
    </row>
    <row r="81700" spans="11:11" x14ac:dyDescent="0.3">
      <c r="K81700"/>
    </row>
    <row r="81701" spans="11:11" x14ac:dyDescent="0.3">
      <c r="K81701"/>
    </row>
    <row r="81702" spans="11:11" x14ac:dyDescent="0.3">
      <c r="K81702"/>
    </row>
    <row r="81703" spans="11:11" x14ac:dyDescent="0.3">
      <c r="K81703"/>
    </row>
    <row r="81704" spans="11:11" x14ac:dyDescent="0.3">
      <c r="K81704"/>
    </row>
    <row r="81705" spans="11:11" x14ac:dyDescent="0.3">
      <c r="K81705"/>
    </row>
    <row r="81706" spans="11:11" x14ac:dyDescent="0.3">
      <c r="K81706"/>
    </row>
    <row r="81707" spans="11:11" x14ac:dyDescent="0.3">
      <c r="K81707"/>
    </row>
    <row r="81708" spans="11:11" x14ac:dyDescent="0.3">
      <c r="K81708"/>
    </row>
    <row r="81709" spans="11:11" x14ac:dyDescent="0.3">
      <c r="K81709"/>
    </row>
    <row r="81710" spans="11:11" x14ac:dyDescent="0.3">
      <c r="K81710"/>
    </row>
    <row r="81711" spans="11:11" x14ac:dyDescent="0.3">
      <c r="K81711"/>
    </row>
    <row r="81712" spans="11:11" x14ac:dyDescent="0.3">
      <c r="K81712"/>
    </row>
    <row r="81713" spans="11:11" x14ac:dyDescent="0.3">
      <c r="K81713"/>
    </row>
    <row r="81714" spans="11:11" x14ac:dyDescent="0.3">
      <c r="K81714"/>
    </row>
    <row r="81715" spans="11:11" x14ac:dyDescent="0.3">
      <c r="K81715"/>
    </row>
    <row r="81716" spans="11:11" x14ac:dyDescent="0.3">
      <c r="K81716"/>
    </row>
    <row r="81717" spans="11:11" x14ac:dyDescent="0.3">
      <c r="K81717"/>
    </row>
    <row r="81718" spans="11:11" x14ac:dyDescent="0.3">
      <c r="K81718"/>
    </row>
    <row r="81719" spans="11:11" x14ac:dyDescent="0.3">
      <c r="K81719"/>
    </row>
    <row r="81720" spans="11:11" x14ac:dyDescent="0.3">
      <c r="K81720"/>
    </row>
    <row r="81721" spans="11:11" x14ac:dyDescent="0.3">
      <c r="K81721"/>
    </row>
    <row r="81722" spans="11:11" x14ac:dyDescent="0.3">
      <c r="K81722"/>
    </row>
    <row r="81723" spans="11:11" x14ac:dyDescent="0.3">
      <c r="K81723"/>
    </row>
    <row r="81724" spans="11:11" x14ac:dyDescent="0.3">
      <c r="K81724"/>
    </row>
    <row r="81725" spans="11:11" x14ac:dyDescent="0.3">
      <c r="K81725"/>
    </row>
    <row r="81726" spans="11:11" x14ac:dyDescent="0.3">
      <c r="K81726"/>
    </row>
    <row r="81727" spans="11:11" x14ac:dyDescent="0.3">
      <c r="K81727"/>
    </row>
    <row r="81728" spans="11:11" x14ac:dyDescent="0.3">
      <c r="K81728"/>
    </row>
    <row r="81729" spans="11:11" x14ac:dyDescent="0.3">
      <c r="K81729"/>
    </row>
    <row r="81730" spans="11:11" x14ac:dyDescent="0.3">
      <c r="K81730"/>
    </row>
    <row r="81731" spans="11:11" x14ac:dyDescent="0.3">
      <c r="K81731"/>
    </row>
    <row r="81732" spans="11:11" x14ac:dyDescent="0.3">
      <c r="K81732"/>
    </row>
    <row r="81733" spans="11:11" x14ac:dyDescent="0.3">
      <c r="K81733"/>
    </row>
    <row r="81734" spans="11:11" x14ac:dyDescent="0.3">
      <c r="K81734"/>
    </row>
    <row r="81735" spans="11:11" x14ac:dyDescent="0.3">
      <c r="K81735"/>
    </row>
    <row r="81736" spans="11:11" x14ac:dyDescent="0.3">
      <c r="K81736"/>
    </row>
    <row r="81737" spans="11:11" x14ac:dyDescent="0.3">
      <c r="K81737"/>
    </row>
    <row r="81738" spans="11:11" x14ac:dyDescent="0.3">
      <c r="K81738"/>
    </row>
    <row r="81739" spans="11:11" x14ac:dyDescent="0.3">
      <c r="K81739"/>
    </row>
    <row r="81740" spans="11:11" x14ac:dyDescent="0.3">
      <c r="K81740"/>
    </row>
    <row r="81741" spans="11:11" x14ac:dyDescent="0.3">
      <c r="K81741"/>
    </row>
    <row r="81742" spans="11:11" x14ac:dyDescent="0.3">
      <c r="K81742"/>
    </row>
    <row r="81743" spans="11:11" x14ac:dyDescent="0.3">
      <c r="K81743"/>
    </row>
    <row r="81744" spans="11:11" x14ac:dyDescent="0.3">
      <c r="K81744"/>
    </row>
    <row r="81745" spans="11:11" x14ac:dyDescent="0.3">
      <c r="K81745"/>
    </row>
    <row r="81746" spans="11:11" x14ac:dyDescent="0.3">
      <c r="K81746"/>
    </row>
    <row r="81747" spans="11:11" x14ac:dyDescent="0.3">
      <c r="K81747"/>
    </row>
    <row r="81748" spans="11:11" x14ac:dyDescent="0.3">
      <c r="K81748"/>
    </row>
    <row r="81749" spans="11:11" x14ac:dyDescent="0.3">
      <c r="K81749"/>
    </row>
    <row r="81750" spans="11:11" x14ac:dyDescent="0.3">
      <c r="K81750"/>
    </row>
    <row r="81751" spans="11:11" x14ac:dyDescent="0.3">
      <c r="K81751"/>
    </row>
    <row r="81752" spans="11:11" x14ac:dyDescent="0.3">
      <c r="K81752"/>
    </row>
    <row r="81753" spans="11:11" x14ac:dyDescent="0.3">
      <c r="K81753"/>
    </row>
    <row r="81754" spans="11:11" x14ac:dyDescent="0.3">
      <c r="K81754"/>
    </row>
    <row r="81755" spans="11:11" x14ac:dyDescent="0.3">
      <c r="K81755"/>
    </row>
    <row r="81756" spans="11:11" x14ac:dyDescent="0.3">
      <c r="K81756"/>
    </row>
    <row r="81757" spans="11:11" x14ac:dyDescent="0.3">
      <c r="K81757"/>
    </row>
    <row r="81758" spans="11:11" x14ac:dyDescent="0.3">
      <c r="K81758"/>
    </row>
    <row r="81759" spans="11:11" x14ac:dyDescent="0.3">
      <c r="K81759"/>
    </row>
    <row r="81760" spans="11:11" x14ac:dyDescent="0.3">
      <c r="K81760"/>
    </row>
    <row r="81761" spans="11:11" x14ac:dyDescent="0.3">
      <c r="K81761"/>
    </row>
    <row r="81762" spans="11:11" x14ac:dyDescent="0.3">
      <c r="K81762"/>
    </row>
    <row r="81763" spans="11:11" x14ac:dyDescent="0.3">
      <c r="K81763"/>
    </row>
    <row r="81764" spans="11:11" x14ac:dyDescent="0.3">
      <c r="K81764"/>
    </row>
    <row r="81765" spans="11:11" x14ac:dyDescent="0.3">
      <c r="K81765"/>
    </row>
    <row r="81766" spans="11:11" x14ac:dyDescent="0.3">
      <c r="K81766"/>
    </row>
    <row r="81767" spans="11:11" x14ac:dyDescent="0.3">
      <c r="K81767"/>
    </row>
    <row r="81768" spans="11:11" x14ac:dyDescent="0.3">
      <c r="K81768"/>
    </row>
    <row r="81769" spans="11:11" x14ac:dyDescent="0.3">
      <c r="K81769"/>
    </row>
    <row r="81770" spans="11:11" x14ac:dyDescent="0.3">
      <c r="K81770"/>
    </row>
    <row r="81771" spans="11:11" x14ac:dyDescent="0.3">
      <c r="K81771"/>
    </row>
    <row r="81772" spans="11:11" x14ac:dyDescent="0.3">
      <c r="K81772"/>
    </row>
    <row r="81773" spans="11:11" x14ac:dyDescent="0.3">
      <c r="K81773"/>
    </row>
    <row r="81774" spans="11:11" x14ac:dyDescent="0.3">
      <c r="K81774"/>
    </row>
    <row r="81775" spans="11:11" x14ac:dyDescent="0.3">
      <c r="K81775"/>
    </row>
    <row r="81776" spans="11:11" x14ac:dyDescent="0.3">
      <c r="K81776"/>
    </row>
    <row r="81777" spans="11:11" x14ac:dyDescent="0.3">
      <c r="K81777"/>
    </row>
    <row r="81778" spans="11:11" x14ac:dyDescent="0.3">
      <c r="K81778"/>
    </row>
    <row r="81779" spans="11:11" x14ac:dyDescent="0.3">
      <c r="K81779"/>
    </row>
    <row r="81780" spans="11:11" x14ac:dyDescent="0.3">
      <c r="K81780"/>
    </row>
    <row r="81781" spans="11:11" x14ac:dyDescent="0.3">
      <c r="K81781"/>
    </row>
    <row r="81782" spans="11:11" x14ac:dyDescent="0.3">
      <c r="K81782"/>
    </row>
    <row r="81783" spans="11:11" x14ac:dyDescent="0.3">
      <c r="K81783"/>
    </row>
    <row r="81784" spans="11:11" x14ac:dyDescent="0.3">
      <c r="K81784"/>
    </row>
    <row r="81785" spans="11:11" x14ac:dyDescent="0.3">
      <c r="K81785"/>
    </row>
    <row r="81786" spans="11:11" x14ac:dyDescent="0.3">
      <c r="K81786"/>
    </row>
    <row r="81787" spans="11:11" x14ac:dyDescent="0.3">
      <c r="K81787"/>
    </row>
    <row r="81788" spans="11:11" x14ac:dyDescent="0.3">
      <c r="K81788"/>
    </row>
    <row r="81789" spans="11:11" x14ac:dyDescent="0.3">
      <c r="K81789"/>
    </row>
    <row r="81790" spans="11:11" x14ac:dyDescent="0.3">
      <c r="K81790"/>
    </row>
    <row r="81791" spans="11:11" x14ac:dyDescent="0.3">
      <c r="K81791"/>
    </row>
    <row r="81792" spans="11:11" x14ac:dyDescent="0.3">
      <c r="K81792"/>
    </row>
    <row r="81793" spans="11:11" x14ac:dyDescent="0.3">
      <c r="K81793"/>
    </row>
    <row r="81794" spans="11:11" x14ac:dyDescent="0.3">
      <c r="K81794"/>
    </row>
    <row r="81795" spans="11:11" x14ac:dyDescent="0.3">
      <c r="K81795"/>
    </row>
    <row r="81796" spans="11:11" x14ac:dyDescent="0.3">
      <c r="K81796"/>
    </row>
    <row r="81797" spans="11:11" x14ac:dyDescent="0.3">
      <c r="K81797"/>
    </row>
    <row r="81798" spans="11:11" x14ac:dyDescent="0.3">
      <c r="K81798"/>
    </row>
    <row r="81799" spans="11:11" x14ac:dyDescent="0.3">
      <c r="K81799"/>
    </row>
    <row r="81800" spans="11:11" x14ac:dyDescent="0.3">
      <c r="K81800"/>
    </row>
    <row r="81801" spans="11:11" x14ac:dyDescent="0.3">
      <c r="K81801"/>
    </row>
    <row r="81802" spans="11:11" x14ac:dyDescent="0.3">
      <c r="K81802"/>
    </row>
    <row r="81803" spans="11:11" x14ac:dyDescent="0.3">
      <c r="K81803"/>
    </row>
    <row r="81804" spans="11:11" x14ac:dyDescent="0.3">
      <c r="K81804"/>
    </row>
    <row r="81805" spans="11:11" x14ac:dyDescent="0.3">
      <c r="K81805"/>
    </row>
    <row r="81806" spans="11:11" x14ac:dyDescent="0.3">
      <c r="K81806"/>
    </row>
    <row r="81807" spans="11:11" x14ac:dyDescent="0.3">
      <c r="K81807"/>
    </row>
    <row r="81808" spans="11:11" x14ac:dyDescent="0.3">
      <c r="K81808"/>
    </row>
    <row r="81809" spans="11:11" x14ac:dyDescent="0.3">
      <c r="K81809"/>
    </row>
    <row r="81810" spans="11:11" x14ac:dyDescent="0.3">
      <c r="K81810"/>
    </row>
    <row r="81811" spans="11:11" x14ac:dyDescent="0.3">
      <c r="K81811"/>
    </row>
    <row r="81812" spans="11:11" x14ac:dyDescent="0.3">
      <c r="K81812"/>
    </row>
    <row r="81813" spans="11:11" x14ac:dyDescent="0.3">
      <c r="K81813"/>
    </row>
    <row r="81814" spans="11:11" x14ac:dyDescent="0.3">
      <c r="K81814"/>
    </row>
    <row r="81815" spans="11:11" x14ac:dyDescent="0.3">
      <c r="K81815"/>
    </row>
    <row r="81816" spans="11:11" x14ac:dyDescent="0.3">
      <c r="K81816"/>
    </row>
    <row r="81817" spans="11:11" x14ac:dyDescent="0.3">
      <c r="K81817"/>
    </row>
    <row r="81818" spans="11:11" x14ac:dyDescent="0.3">
      <c r="K81818"/>
    </row>
    <row r="81819" spans="11:11" x14ac:dyDescent="0.3">
      <c r="K81819"/>
    </row>
    <row r="81820" spans="11:11" x14ac:dyDescent="0.3">
      <c r="K81820"/>
    </row>
    <row r="81821" spans="11:11" x14ac:dyDescent="0.3">
      <c r="K81821"/>
    </row>
    <row r="81822" spans="11:11" x14ac:dyDescent="0.3">
      <c r="K81822"/>
    </row>
    <row r="81823" spans="11:11" x14ac:dyDescent="0.3">
      <c r="K81823"/>
    </row>
    <row r="81824" spans="11:11" x14ac:dyDescent="0.3">
      <c r="K81824"/>
    </row>
    <row r="81825" spans="11:11" x14ac:dyDescent="0.3">
      <c r="K81825"/>
    </row>
    <row r="81826" spans="11:11" x14ac:dyDescent="0.3">
      <c r="K81826"/>
    </row>
    <row r="81827" spans="11:11" x14ac:dyDescent="0.3">
      <c r="K81827"/>
    </row>
    <row r="81828" spans="11:11" x14ac:dyDescent="0.3">
      <c r="K81828"/>
    </row>
    <row r="81829" spans="11:11" x14ac:dyDescent="0.3">
      <c r="K81829"/>
    </row>
    <row r="81830" spans="11:11" x14ac:dyDescent="0.3">
      <c r="K81830"/>
    </row>
    <row r="81831" spans="11:11" x14ac:dyDescent="0.3">
      <c r="K81831"/>
    </row>
    <row r="81832" spans="11:11" x14ac:dyDescent="0.3">
      <c r="K81832"/>
    </row>
    <row r="81833" spans="11:11" x14ac:dyDescent="0.3">
      <c r="K81833"/>
    </row>
    <row r="81834" spans="11:11" x14ac:dyDescent="0.3">
      <c r="K81834"/>
    </row>
    <row r="81835" spans="11:11" x14ac:dyDescent="0.3">
      <c r="K81835"/>
    </row>
    <row r="81836" spans="11:11" x14ac:dyDescent="0.3">
      <c r="K81836"/>
    </row>
    <row r="81837" spans="11:11" x14ac:dyDescent="0.3">
      <c r="K81837"/>
    </row>
    <row r="81838" spans="11:11" x14ac:dyDescent="0.3">
      <c r="K81838"/>
    </row>
    <row r="81839" spans="11:11" x14ac:dyDescent="0.3">
      <c r="K81839"/>
    </row>
    <row r="81840" spans="11:11" x14ac:dyDescent="0.3">
      <c r="K81840"/>
    </row>
    <row r="81841" spans="11:11" x14ac:dyDescent="0.3">
      <c r="K81841"/>
    </row>
    <row r="81842" spans="11:11" x14ac:dyDescent="0.3">
      <c r="K81842"/>
    </row>
    <row r="81843" spans="11:11" x14ac:dyDescent="0.3">
      <c r="K81843"/>
    </row>
    <row r="81844" spans="11:11" x14ac:dyDescent="0.3">
      <c r="K81844"/>
    </row>
    <row r="81845" spans="11:11" x14ac:dyDescent="0.3">
      <c r="K81845"/>
    </row>
    <row r="81846" spans="11:11" x14ac:dyDescent="0.3">
      <c r="K81846"/>
    </row>
    <row r="81847" spans="11:11" x14ac:dyDescent="0.3">
      <c r="K81847"/>
    </row>
    <row r="81848" spans="11:11" x14ac:dyDescent="0.3">
      <c r="K81848"/>
    </row>
    <row r="81849" spans="11:11" x14ac:dyDescent="0.3">
      <c r="K81849"/>
    </row>
    <row r="81850" spans="11:11" x14ac:dyDescent="0.3">
      <c r="K81850"/>
    </row>
    <row r="81851" spans="11:11" x14ac:dyDescent="0.3">
      <c r="K81851"/>
    </row>
    <row r="81852" spans="11:11" x14ac:dyDescent="0.3">
      <c r="K81852"/>
    </row>
    <row r="81853" spans="11:11" x14ac:dyDescent="0.3">
      <c r="K81853"/>
    </row>
    <row r="81854" spans="11:11" x14ac:dyDescent="0.3">
      <c r="K81854"/>
    </row>
    <row r="81855" spans="11:11" x14ac:dyDescent="0.3">
      <c r="K81855"/>
    </row>
    <row r="81856" spans="11:11" x14ac:dyDescent="0.3">
      <c r="K81856"/>
    </row>
    <row r="81857" spans="11:11" x14ac:dyDescent="0.3">
      <c r="K81857"/>
    </row>
    <row r="81858" spans="11:11" x14ac:dyDescent="0.3">
      <c r="K81858"/>
    </row>
    <row r="81859" spans="11:11" x14ac:dyDescent="0.3">
      <c r="K81859"/>
    </row>
    <row r="81860" spans="11:11" x14ac:dyDescent="0.3">
      <c r="K81860"/>
    </row>
    <row r="81861" spans="11:11" x14ac:dyDescent="0.3">
      <c r="K81861"/>
    </row>
    <row r="81862" spans="11:11" x14ac:dyDescent="0.3">
      <c r="K81862"/>
    </row>
    <row r="81863" spans="11:11" x14ac:dyDescent="0.3">
      <c r="K81863"/>
    </row>
    <row r="81864" spans="11:11" x14ac:dyDescent="0.3">
      <c r="K81864"/>
    </row>
    <row r="81865" spans="11:11" x14ac:dyDescent="0.3">
      <c r="K81865"/>
    </row>
    <row r="81866" spans="11:11" x14ac:dyDescent="0.3">
      <c r="K81866"/>
    </row>
    <row r="81867" spans="11:11" x14ac:dyDescent="0.3">
      <c r="K81867"/>
    </row>
    <row r="81868" spans="11:11" x14ac:dyDescent="0.3">
      <c r="K81868"/>
    </row>
    <row r="81869" spans="11:11" x14ac:dyDescent="0.3">
      <c r="K81869"/>
    </row>
    <row r="81870" spans="11:11" x14ac:dyDescent="0.3">
      <c r="K81870"/>
    </row>
    <row r="81871" spans="11:11" x14ac:dyDescent="0.3">
      <c r="K81871"/>
    </row>
    <row r="81872" spans="11:11" x14ac:dyDescent="0.3">
      <c r="K81872"/>
    </row>
    <row r="81873" spans="11:11" x14ac:dyDescent="0.3">
      <c r="K81873"/>
    </row>
    <row r="81874" spans="11:11" x14ac:dyDescent="0.3">
      <c r="K81874"/>
    </row>
    <row r="81875" spans="11:11" x14ac:dyDescent="0.3">
      <c r="K81875"/>
    </row>
    <row r="81876" spans="11:11" x14ac:dyDescent="0.3">
      <c r="K81876"/>
    </row>
    <row r="81877" spans="11:11" x14ac:dyDescent="0.3">
      <c r="K81877"/>
    </row>
    <row r="81878" spans="11:11" x14ac:dyDescent="0.3">
      <c r="K81878"/>
    </row>
    <row r="81879" spans="11:11" x14ac:dyDescent="0.3">
      <c r="K81879"/>
    </row>
    <row r="81880" spans="11:11" x14ac:dyDescent="0.3">
      <c r="K81880"/>
    </row>
    <row r="81881" spans="11:11" x14ac:dyDescent="0.3">
      <c r="K81881"/>
    </row>
    <row r="81882" spans="11:11" x14ac:dyDescent="0.3">
      <c r="K81882"/>
    </row>
    <row r="81883" spans="11:11" x14ac:dyDescent="0.3">
      <c r="K81883"/>
    </row>
    <row r="81884" spans="11:11" x14ac:dyDescent="0.3">
      <c r="K81884"/>
    </row>
    <row r="81885" spans="11:11" x14ac:dyDescent="0.3">
      <c r="K81885"/>
    </row>
    <row r="81886" spans="11:11" x14ac:dyDescent="0.3">
      <c r="K81886"/>
    </row>
    <row r="81887" spans="11:11" x14ac:dyDescent="0.3">
      <c r="K81887"/>
    </row>
    <row r="81888" spans="11:11" x14ac:dyDescent="0.3">
      <c r="K81888"/>
    </row>
    <row r="81889" spans="11:11" x14ac:dyDescent="0.3">
      <c r="K81889"/>
    </row>
    <row r="81890" spans="11:11" x14ac:dyDescent="0.3">
      <c r="K81890"/>
    </row>
    <row r="81891" spans="11:11" x14ac:dyDescent="0.3">
      <c r="K81891"/>
    </row>
    <row r="81892" spans="11:11" x14ac:dyDescent="0.3">
      <c r="K81892"/>
    </row>
    <row r="81893" spans="11:11" x14ac:dyDescent="0.3">
      <c r="K81893"/>
    </row>
    <row r="81894" spans="11:11" x14ac:dyDescent="0.3">
      <c r="K81894"/>
    </row>
    <row r="81895" spans="11:11" x14ac:dyDescent="0.3">
      <c r="K81895"/>
    </row>
    <row r="81896" spans="11:11" x14ac:dyDescent="0.3">
      <c r="K81896"/>
    </row>
    <row r="81897" spans="11:11" x14ac:dyDescent="0.3">
      <c r="K81897"/>
    </row>
    <row r="81898" spans="11:11" x14ac:dyDescent="0.3">
      <c r="K81898"/>
    </row>
    <row r="81899" spans="11:11" x14ac:dyDescent="0.3">
      <c r="K81899"/>
    </row>
    <row r="81900" spans="11:11" x14ac:dyDescent="0.3">
      <c r="K81900"/>
    </row>
    <row r="81901" spans="11:11" x14ac:dyDescent="0.3">
      <c r="K81901"/>
    </row>
    <row r="81902" spans="11:11" x14ac:dyDescent="0.3">
      <c r="K81902"/>
    </row>
    <row r="81903" spans="11:11" x14ac:dyDescent="0.3">
      <c r="K81903"/>
    </row>
    <row r="81904" spans="11:11" x14ac:dyDescent="0.3">
      <c r="K81904"/>
    </row>
    <row r="81905" spans="11:11" x14ac:dyDescent="0.3">
      <c r="K81905"/>
    </row>
    <row r="81906" spans="11:11" x14ac:dyDescent="0.3">
      <c r="K81906"/>
    </row>
    <row r="81907" spans="11:11" x14ac:dyDescent="0.3">
      <c r="K81907"/>
    </row>
    <row r="81908" spans="11:11" x14ac:dyDescent="0.3">
      <c r="K81908"/>
    </row>
    <row r="81909" spans="11:11" x14ac:dyDescent="0.3">
      <c r="K81909"/>
    </row>
    <row r="81910" spans="11:11" x14ac:dyDescent="0.3">
      <c r="K81910"/>
    </row>
    <row r="81911" spans="11:11" x14ac:dyDescent="0.3">
      <c r="K81911"/>
    </row>
    <row r="81912" spans="11:11" x14ac:dyDescent="0.3">
      <c r="K81912"/>
    </row>
    <row r="81913" spans="11:11" x14ac:dyDescent="0.3">
      <c r="K81913"/>
    </row>
    <row r="81914" spans="11:11" x14ac:dyDescent="0.3">
      <c r="K81914"/>
    </row>
    <row r="81915" spans="11:11" x14ac:dyDescent="0.3">
      <c r="K81915"/>
    </row>
    <row r="81916" spans="11:11" x14ac:dyDescent="0.3">
      <c r="K81916"/>
    </row>
    <row r="81917" spans="11:11" x14ac:dyDescent="0.3">
      <c r="K81917"/>
    </row>
    <row r="81918" spans="11:11" x14ac:dyDescent="0.3">
      <c r="K81918"/>
    </row>
    <row r="81919" spans="11:11" x14ac:dyDescent="0.3">
      <c r="K81919"/>
    </row>
    <row r="81920" spans="11:11" x14ac:dyDescent="0.3">
      <c r="K81920"/>
    </row>
    <row r="81921" spans="11:11" x14ac:dyDescent="0.3">
      <c r="K81921"/>
    </row>
    <row r="81922" spans="11:11" x14ac:dyDescent="0.3">
      <c r="K81922"/>
    </row>
    <row r="81923" spans="11:11" x14ac:dyDescent="0.3">
      <c r="K81923"/>
    </row>
    <row r="81924" spans="11:11" x14ac:dyDescent="0.3">
      <c r="K81924"/>
    </row>
    <row r="81925" spans="11:11" x14ac:dyDescent="0.3">
      <c r="K81925"/>
    </row>
    <row r="81926" spans="11:11" x14ac:dyDescent="0.3">
      <c r="K81926"/>
    </row>
    <row r="81927" spans="11:11" x14ac:dyDescent="0.3">
      <c r="K81927"/>
    </row>
    <row r="81928" spans="11:11" x14ac:dyDescent="0.3">
      <c r="K81928"/>
    </row>
    <row r="81929" spans="11:11" x14ac:dyDescent="0.3">
      <c r="K81929"/>
    </row>
    <row r="81930" spans="11:11" x14ac:dyDescent="0.3">
      <c r="K81930"/>
    </row>
    <row r="81931" spans="11:11" x14ac:dyDescent="0.3">
      <c r="K81931"/>
    </row>
    <row r="81932" spans="11:11" x14ac:dyDescent="0.3">
      <c r="K81932"/>
    </row>
    <row r="81933" spans="11:11" x14ac:dyDescent="0.3">
      <c r="K81933"/>
    </row>
    <row r="81934" spans="11:11" x14ac:dyDescent="0.3">
      <c r="K81934"/>
    </row>
    <row r="81935" spans="11:11" x14ac:dyDescent="0.3">
      <c r="K81935"/>
    </row>
    <row r="81936" spans="11:11" x14ac:dyDescent="0.3">
      <c r="K81936"/>
    </row>
    <row r="81937" spans="11:11" x14ac:dyDescent="0.3">
      <c r="K81937"/>
    </row>
    <row r="81938" spans="11:11" x14ac:dyDescent="0.3">
      <c r="K81938"/>
    </row>
    <row r="81939" spans="11:11" x14ac:dyDescent="0.3">
      <c r="K81939"/>
    </row>
    <row r="81940" spans="11:11" x14ac:dyDescent="0.3">
      <c r="K81940"/>
    </row>
    <row r="81941" spans="11:11" x14ac:dyDescent="0.3">
      <c r="K81941"/>
    </row>
    <row r="81942" spans="11:11" x14ac:dyDescent="0.3">
      <c r="K81942"/>
    </row>
    <row r="81943" spans="11:11" x14ac:dyDescent="0.3">
      <c r="K81943"/>
    </row>
    <row r="81944" spans="11:11" x14ac:dyDescent="0.3">
      <c r="K81944"/>
    </row>
    <row r="81945" spans="11:11" x14ac:dyDescent="0.3">
      <c r="K81945"/>
    </row>
    <row r="81946" spans="11:11" x14ac:dyDescent="0.3">
      <c r="K81946"/>
    </row>
    <row r="81947" spans="11:11" x14ac:dyDescent="0.3">
      <c r="K81947"/>
    </row>
    <row r="81948" spans="11:11" x14ac:dyDescent="0.3">
      <c r="K81948"/>
    </row>
    <row r="81949" spans="11:11" x14ac:dyDescent="0.3">
      <c r="K81949"/>
    </row>
    <row r="81950" spans="11:11" x14ac:dyDescent="0.3">
      <c r="K81950"/>
    </row>
    <row r="81951" spans="11:11" x14ac:dyDescent="0.3">
      <c r="K81951"/>
    </row>
    <row r="81952" spans="11:11" x14ac:dyDescent="0.3">
      <c r="K81952"/>
    </row>
    <row r="81953" spans="11:11" x14ac:dyDescent="0.3">
      <c r="K81953"/>
    </row>
    <row r="81954" spans="11:11" x14ac:dyDescent="0.3">
      <c r="K81954"/>
    </row>
    <row r="81955" spans="11:11" x14ac:dyDescent="0.3">
      <c r="K81955"/>
    </row>
    <row r="81956" spans="11:11" x14ac:dyDescent="0.3">
      <c r="K81956"/>
    </row>
    <row r="81957" spans="11:11" x14ac:dyDescent="0.3">
      <c r="K81957"/>
    </row>
    <row r="81958" spans="11:11" x14ac:dyDescent="0.3">
      <c r="K81958"/>
    </row>
    <row r="81959" spans="11:11" x14ac:dyDescent="0.3">
      <c r="K81959"/>
    </row>
    <row r="81960" spans="11:11" x14ac:dyDescent="0.3">
      <c r="K81960"/>
    </row>
    <row r="81961" spans="11:11" x14ac:dyDescent="0.3">
      <c r="K81961"/>
    </row>
    <row r="81962" spans="11:11" x14ac:dyDescent="0.3">
      <c r="K81962"/>
    </row>
    <row r="81963" spans="11:11" x14ac:dyDescent="0.3">
      <c r="K81963"/>
    </row>
    <row r="81964" spans="11:11" x14ac:dyDescent="0.3">
      <c r="K81964"/>
    </row>
    <row r="81965" spans="11:11" x14ac:dyDescent="0.3">
      <c r="K81965"/>
    </row>
    <row r="81966" spans="11:11" x14ac:dyDescent="0.3">
      <c r="K81966"/>
    </row>
    <row r="81967" spans="11:11" x14ac:dyDescent="0.3">
      <c r="K81967"/>
    </row>
    <row r="81968" spans="11:11" x14ac:dyDescent="0.3">
      <c r="K81968"/>
    </row>
    <row r="81969" spans="11:11" x14ac:dyDescent="0.3">
      <c r="K81969"/>
    </row>
    <row r="81970" spans="11:11" x14ac:dyDescent="0.3">
      <c r="K81970"/>
    </row>
    <row r="81971" spans="11:11" x14ac:dyDescent="0.3">
      <c r="K81971"/>
    </row>
    <row r="81972" spans="11:11" x14ac:dyDescent="0.3">
      <c r="K81972"/>
    </row>
    <row r="81973" spans="11:11" x14ac:dyDescent="0.3">
      <c r="K81973"/>
    </row>
    <row r="81974" spans="11:11" x14ac:dyDescent="0.3">
      <c r="K81974"/>
    </row>
    <row r="81975" spans="11:11" x14ac:dyDescent="0.3">
      <c r="K81975"/>
    </row>
    <row r="81976" spans="11:11" x14ac:dyDescent="0.3">
      <c r="K81976"/>
    </row>
    <row r="81977" spans="11:11" x14ac:dyDescent="0.3">
      <c r="K81977"/>
    </row>
    <row r="81978" spans="11:11" x14ac:dyDescent="0.3">
      <c r="K81978"/>
    </row>
    <row r="81979" spans="11:11" x14ac:dyDescent="0.3">
      <c r="K81979"/>
    </row>
    <row r="81980" spans="11:11" x14ac:dyDescent="0.3">
      <c r="K81980"/>
    </row>
    <row r="81981" spans="11:11" x14ac:dyDescent="0.3">
      <c r="K81981"/>
    </row>
    <row r="81982" spans="11:11" x14ac:dyDescent="0.3">
      <c r="K81982"/>
    </row>
    <row r="81983" spans="11:11" x14ac:dyDescent="0.3">
      <c r="K81983"/>
    </row>
    <row r="81984" spans="11:11" x14ac:dyDescent="0.3">
      <c r="K81984"/>
    </row>
    <row r="81985" spans="11:11" x14ac:dyDescent="0.3">
      <c r="K81985"/>
    </row>
    <row r="81986" spans="11:11" x14ac:dyDescent="0.3">
      <c r="K81986"/>
    </row>
    <row r="81987" spans="11:11" x14ac:dyDescent="0.3">
      <c r="K81987"/>
    </row>
    <row r="81988" spans="11:11" x14ac:dyDescent="0.3">
      <c r="K81988"/>
    </row>
    <row r="81989" spans="11:11" x14ac:dyDescent="0.3">
      <c r="K81989"/>
    </row>
    <row r="81990" spans="11:11" x14ac:dyDescent="0.3">
      <c r="K81990"/>
    </row>
    <row r="81991" spans="11:11" x14ac:dyDescent="0.3">
      <c r="K81991"/>
    </row>
    <row r="81992" spans="11:11" x14ac:dyDescent="0.3">
      <c r="K81992"/>
    </row>
    <row r="81993" spans="11:11" x14ac:dyDescent="0.3">
      <c r="K81993"/>
    </row>
    <row r="81994" spans="11:11" x14ac:dyDescent="0.3">
      <c r="K81994"/>
    </row>
    <row r="81995" spans="11:11" x14ac:dyDescent="0.3">
      <c r="K81995"/>
    </row>
    <row r="81996" spans="11:11" x14ac:dyDescent="0.3">
      <c r="K81996"/>
    </row>
    <row r="81997" spans="11:11" x14ac:dyDescent="0.3">
      <c r="K81997"/>
    </row>
    <row r="81998" spans="11:11" x14ac:dyDescent="0.3">
      <c r="K81998"/>
    </row>
    <row r="81999" spans="11:11" x14ac:dyDescent="0.3">
      <c r="K81999"/>
    </row>
    <row r="82000" spans="11:11" x14ac:dyDescent="0.3">
      <c r="K82000"/>
    </row>
    <row r="82001" spans="11:11" x14ac:dyDescent="0.3">
      <c r="K82001"/>
    </row>
    <row r="82002" spans="11:11" x14ac:dyDescent="0.3">
      <c r="K82002"/>
    </row>
    <row r="82003" spans="11:11" x14ac:dyDescent="0.3">
      <c r="K82003"/>
    </row>
    <row r="82004" spans="11:11" x14ac:dyDescent="0.3">
      <c r="K82004"/>
    </row>
    <row r="82005" spans="11:11" x14ac:dyDescent="0.3">
      <c r="K82005"/>
    </row>
    <row r="82006" spans="11:11" x14ac:dyDescent="0.3">
      <c r="K82006"/>
    </row>
    <row r="82007" spans="11:11" x14ac:dyDescent="0.3">
      <c r="K82007"/>
    </row>
    <row r="82008" spans="11:11" x14ac:dyDescent="0.3">
      <c r="K82008"/>
    </row>
    <row r="82009" spans="11:11" x14ac:dyDescent="0.3">
      <c r="K82009"/>
    </row>
    <row r="82010" spans="11:11" x14ac:dyDescent="0.3">
      <c r="K82010"/>
    </row>
    <row r="82011" spans="11:11" x14ac:dyDescent="0.3">
      <c r="K82011"/>
    </row>
    <row r="82012" spans="11:11" x14ac:dyDescent="0.3">
      <c r="K82012"/>
    </row>
    <row r="82013" spans="11:11" x14ac:dyDescent="0.3">
      <c r="K82013"/>
    </row>
    <row r="82014" spans="11:11" x14ac:dyDescent="0.3">
      <c r="K82014"/>
    </row>
    <row r="82015" spans="11:11" x14ac:dyDescent="0.3">
      <c r="K82015"/>
    </row>
    <row r="82016" spans="11:11" x14ac:dyDescent="0.3">
      <c r="K82016"/>
    </row>
    <row r="82017" spans="11:11" x14ac:dyDescent="0.3">
      <c r="K82017"/>
    </row>
    <row r="82018" spans="11:11" x14ac:dyDescent="0.3">
      <c r="K82018"/>
    </row>
    <row r="82019" spans="11:11" x14ac:dyDescent="0.3">
      <c r="K82019"/>
    </row>
    <row r="82020" spans="11:11" x14ac:dyDescent="0.3">
      <c r="K82020"/>
    </row>
    <row r="82021" spans="11:11" x14ac:dyDescent="0.3">
      <c r="K82021"/>
    </row>
    <row r="82022" spans="11:11" x14ac:dyDescent="0.3">
      <c r="K82022"/>
    </row>
    <row r="82023" spans="11:11" x14ac:dyDescent="0.3">
      <c r="K82023"/>
    </row>
    <row r="82024" spans="11:11" x14ac:dyDescent="0.3">
      <c r="K82024"/>
    </row>
    <row r="82025" spans="11:11" x14ac:dyDescent="0.3">
      <c r="K82025"/>
    </row>
    <row r="82026" spans="11:11" x14ac:dyDescent="0.3">
      <c r="K82026"/>
    </row>
    <row r="82027" spans="11:11" x14ac:dyDescent="0.3">
      <c r="K82027"/>
    </row>
    <row r="82028" spans="11:11" x14ac:dyDescent="0.3">
      <c r="K82028"/>
    </row>
    <row r="82029" spans="11:11" x14ac:dyDescent="0.3">
      <c r="K82029"/>
    </row>
    <row r="82030" spans="11:11" x14ac:dyDescent="0.3">
      <c r="K82030"/>
    </row>
    <row r="82031" spans="11:11" x14ac:dyDescent="0.3">
      <c r="K82031"/>
    </row>
    <row r="82032" spans="11:11" x14ac:dyDescent="0.3">
      <c r="K82032"/>
    </row>
    <row r="82033" spans="11:11" x14ac:dyDescent="0.3">
      <c r="K82033"/>
    </row>
    <row r="82034" spans="11:11" x14ac:dyDescent="0.3">
      <c r="K82034"/>
    </row>
    <row r="82035" spans="11:11" x14ac:dyDescent="0.3">
      <c r="K82035"/>
    </row>
    <row r="82036" spans="11:11" x14ac:dyDescent="0.3">
      <c r="K82036"/>
    </row>
    <row r="82037" spans="11:11" x14ac:dyDescent="0.3">
      <c r="K82037"/>
    </row>
    <row r="82038" spans="11:11" x14ac:dyDescent="0.3">
      <c r="K82038"/>
    </row>
    <row r="82039" spans="11:11" x14ac:dyDescent="0.3">
      <c r="K82039"/>
    </row>
    <row r="82040" spans="11:11" x14ac:dyDescent="0.3">
      <c r="K82040"/>
    </row>
    <row r="82041" spans="11:11" x14ac:dyDescent="0.3">
      <c r="K82041"/>
    </row>
    <row r="82042" spans="11:11" x14ac:dyDescent="0.3">
      <c r="K82042"/>
    </row>
    <row r="82043" spans="11:11" x14ac:dyDescent="0.3">
      <c r="K82043"/>
    </row>
    <row r="82044" spans="11:11" x14ac:dyDescent="0.3">
      <c r="K82044"/>
    </row>
    <row r="82045" spans="11:11" x14ac:dyDescent="0.3">
      <c r="K82045"/>
    </row>
    <row r="82046" spans="11:11" x14ac:dyDescent="0.3">
      <c r="K82046"/>
    </row>
    <row r="82047" spans="11:11" x14ac:dyDescent="0.3">
      <c r="K82047"/>
    </row>
    <row r="82048" spans="11:11" x14ac:dyDescent="0.3">
      <c r="K82048"/>
    </row>
    <row r="82049" spans="11:11" x14ac:dyDescent="0.3">
      <c r="K82049"/>
    </row>
    <row r="82050" spans="11:11" x14ac:dyDescent="0.3">
      <c r="K82050"/>
    </row>
    <row r="82051" spans="11:11" x14ac:dyDescent="0.3">
      <c r="K82051"/>
    </row>
    <row r="82052" spans="11:11" x14ac:dyDescent="0.3">
      <c r="K82052"/>
    </row>
    <row r="82053" spans="11:11" x14ac:dyDescent="0.3">
      <c r="K82053"/>
    </row>
    <row r="82054" spans="11:11" x14ac:dyDescent="0.3">
      <c r="K82054"/>
    </row>
    <row r="82055" spans="11:11" x14ac:dyDescent="0.3">
      <c r="K82055"/>
    </row>
    <row r="82056" spans="11:11" x14ac:dyDescent="0.3">
      <c r="K82056"/>
    </row>
    <row r="82057" spans="11:11" x14ac:dyDescent="0.3">
      <c r="K82057"/>
    </row>
    <row r="82058" spans="11:11" x14ac:dyDescent="0.3">
      <c r="K82058"/>
    </row>
    <row r="82059" spans="11:11" x14ac:dyDescent="0.3">
      <c r="K82059"/>
    </row>
    <row r="82060" spans="11:11" x14ac:dyDescent="0.3">
      <c r="K82060"/>
    </row>
    <row r="82061" spans="11:11" x14ac:dyDescent="0.3">
      <c r="K82061"/>
    </row>
    <row r="82062" spans="11:11" x14ac:dyDescent="0.3">
      <c r="K82062"/>
    </row>
    <row r="82063" spans="11:11" x14ac:dyDescent="0.3">
      <c r="K82063"/>
    </row>
    <row r="82064" spans="11:11" x14ac:dyDescent="0.3">
      <c r="K82064"/>
    </row>
    <row r="82065" spans="11:11" x14ac:dyDescent="0.3">
      <c r="K82065"/>
    </row>
    <row r="82066" spans="11:11" x14ac:dyDescent="0.3">
      <c r="K82066"/>
    </row>
    <row r="82067" spans="11:11" x14ac:dyDescent="0.3">
      <c r="K82067"/>
    </row>
    <row r="82068" spans="11:11" x14ac:dyDescent="0.3">
      <c r="K82068"/>
    </row>
    <row r="82069" spans="11:11" x14ac:dyDescent="0.3">
      <c r="K82069"/>
    </row>
    <row r="82070" spans="11:11" x14ac:dyDescent="0.3">
      <c r="K82070"/>
    </row>
    <row r="82071" spans="11:11" x14ac:dyDescent="0.3">
      <c r="K82071"/>
    </row>
    <row r="82072" spans="11:11" x14ac:dyDescent="0.3">
      <c r="K82072"/>
    </row>
    <row r="82073" spans="11:11" x14ac:dyDescent="0.3">
      <c r="K82073"/>
    </row>
    <row r="82074" spans="11:11" x14ac:dyDescent="0.3">
      <c r="K82074"/>
    </row>
    <row r="82075" spans="11:11" x14ac:dyDescent="0.3">
      <c r="K82075"/>
    </row>
    <row r="82076" spans="11:11" x14ac:dyDescent="0.3">
      <c r="K82076"/>
    </row>
    <row r="82077" spans="11:11" x14ac:dyDescent="0.3">
      <c r="K82077"/>
    </row>
    <row r="82078" spans="11:11" x14ac:dyDescent="0.3">
      <c r="K82078"/>
    </row>
    <row r="82079" spans="11:11" x14ac:dyDescent="0.3">
      <c r="K82079"/>
    </row>
    <row r="82080" spans="11:11" x14ac:dyDescent="0.3">
      <c r="K82080"/>
    </row>
    <row r="82081" spans="11:11" x14ac:dyDescent="0.3">
      <c r="K82081"/>
    </row>
    <row r="82082" spans="11:11" x14ac:dyDescent="0.3">
      <c r="K82082"/>
    </row>
    <row r="82083" spans="11:11" x14ac:dyDescent="0.3">
      <c r="K82083"/>
    </row>
    <row r="82084" spans="11:11" x14ac:dyDescent="0.3">
      <c r="K82084"/>
    </row>
    <row r="82085" spans="11:11" x14ac:dyDescent="0.3">
      <c r="K82085"/>
    </row>
    <row r="82086" spans="11:11" x14ac:dyDescent="0.3">
      <c r="K82086"/>
    </row>
    <row r="82087" spans="11:11" x14ac:dyDescent="0.3">
      <c r="K82087"/>
    </row>
    <row r="82088" spans="11:11" x14ac:dyDescent="0.3">
      <c r="K82088"/>
    </row>
    <row r="82089" spans="11:11" x14ac:dyDescent="0.3">
      <c r="K82089"/>
    </row>
    <row r="82090" spans="11:11" x14ac:dyDescent="0.3">
      <c r="K82090"/>
    </row>
    <row r="82091" spans="11:11" x14ac:dyDescent="0.3">
      <c r="K82091"/>
    </row>
    <row r="82092" spans="11:11" x14ac:dyDescent="0.3">
      <c r="K82092"/>
    </row>
    <row r="82093" spans="11:11" x14ac:dyDescent="0.3">
      <c r="K82093"/>
    </row>
    <row r="82094" spans="11:11" x14ac:dyDescent="0.3">
      <c r="K82094"/>
    </row>
    <row r="82095" spans="11:11" x14ac:dyDescent="0.3">
      <c r="K82095"/>
    </row>
    <row r="82096" spans="11:11" x14ac:dyDescent="0.3">
      <c r="K82096"/>
    </row>
    <row r="82097" spans="11:11" x14ac:dyDescent="0.3">
      <c r="K82097"/>
    </row>
    <row r="82098" spans="11:11" x14ac:dyDescent="0.3">
      <c r="K82098"/>
    </row>
    <row r="82099" spans="11:11" x14ac:dyDescent="0.3">
      <c r="K82099"/>
    </row>
    <row r="82100" spans="11:11" x14ac:dyDescent="0.3">
      <c r="K82100"/>
    </row>
    <row r="82101" spans="11:11" x14ac:dyDescent="0.3">
      <c r="K82101"/>
    </row>
    <row r="82102" spans="11:11" x14ac:dyDescent="0.3">
      <c r="K82102"/>
    </row>
    <row r="82103" spans="11:11" x14ac:dyDescent="0.3">
      <c r="K82103"/>
    </row>
    <row r="82104" spans="11:11" x14ac:dyDescent="0.3">
      <c r="K82104"/>
    </row>
    <row r="82105" spans="11:11" x14ac:dyDescent="0.3">
      <c r="K82105"/>
    </row>
    <row r="82106" spans="11:11" x14ac:dyDescent="0.3">
      <c r="K82106"/>
    </row>
    <row r="82107" spans="11:11" x14ac:dyDescent="0.3">
      <c r="K82107"/>
    </row>
    <row r="82108" spans="11:11" x14ac:dyDescent="0.3">
      <c r="K82108"/>
    </row>
    <row r="82109" spans="11:11" x14ac:dyDescent="0.3">
      <c r="K82109"/>
    </row>
    <row r="82110" spans="11:11" x14ac:dyDescent="0.3">
      <c r="K82110"/>
    </row>
    <row r="82111" spans="11:11" x14ac:dyDescent="0.3">
      <c r="K82111"/>
    </row>
    <row r="82112" spans="11:11" x14ac:dyDescent="0.3">
      <c r="K82112"/>
    </row>
    <row r="82113" spans="11:11" x14ac:dyDescent="0.3">
      <c r="K82113"/>
    </row>
    <row r="82114" spans="11:11" x14ac:dyDescent="0.3">
      <c r="K82114"/>
    </row>
    <row r="82115" spans="11:11" x14ac:dyDescent="0.3">
      <c r="K82115"/>
    </row>
    <row r="82116" spans="11:11" x14ac:dyDescent="0.3">
      <c r="K82116"/>
    </row>
    <row r="82117" spans="11:11" x14ac:dyDescent="0.3">
      <c r="K82117"/>
    </row>
    <row r="82118" spans="11:11" x14ac:dyDescent="0.3">
      <c r="K82118"/>
    </row>
    <row r="82119" spans="11:11" x14ac:dyDescent="0.3">
      <c r="K82119"/>
    </row>
    <row r="82120" spans="11:11" x14ac:dyDescent="0.3">
      <c r="K82120"/>
    </row>
    <row r="82121" spans="11:11" x14ac:dyDescent="0.3">
      <c r="K82121"/>
    </row>
    <row r="82122" spans="11:11" x14ac:dyDescent="0.3">
      <c r="K82122"/>
    </row>
    <row r="82123" spans="11:11" x14ac:dyDescent="0.3">
      <c r="K82123"/>
    </row>
    <row r="82124" spans="11:11" x14ac:dyDescent="0.3">
      <c r="K82124"/>
    </row>
    <row r="82125" spans="11:11" x14ac:dyDescent="0.3">
      <c r="K82125"/>
    </row>
    <row r="82126" spans="11:11" x14ac:dyDescent="0.3">
      <c r="K82126"/>
    </row>
    <row r="82127" spans="11:11" x14ac:dyDescent="0.3">
      <c r="K82127"/>
    </row>
    <row r="82128" spans="11:11" x14ac:dyDescent="0.3">
      <c r="K82128"/>
    </row>
    <row r="82129" spans="11:11" x14ac:dyDescent="0.3">
      <c r="K82129"/>
    </row>
    <row r="82130" spans="11:11" x14ac:dyDescent="0.3">
      <c r="K82130"/>
    </row>
    <row r="82131" spans="11:11" x14ac:dyDescent="0.3">
      <c r="K82131"/>
    </row>
    <row r="82132" spans="11:11" x14ac:dyDescent="0.3">
      <c r="K82132"/>
    </row>
    <row r="82133" spans="11:11" x14ac:dyDescent="0.3">
      <c r="K82133"/>
    </row>
    <row r="82134" spans="11:11" x14ac:dyDescent="0.3">
      <c r="K82134"/>
    </row>
    <row r="82135" spans="11:11" x14ac:dyDescent="0.3">
      <c r="K82135"/>
    </row>
    <row r="82136" spans="11:11" x14ac:dyDescent="0.3">
      <c r="K82136"/>
    </row>
    <row r="82137" spans="11:11" x14ac:dyDescent="0.3">
      <c r="K82137"/>
    </row>
    <row r="82138" spans="11:11" x14ac:dyDescent="0.3">
      <c r="K82138"/>
    </row>
    <row r="82139" spans="11:11" x14ac:dyDescent="0.3">
      <c r="K82139"/>
    </row>
    <row r="82140" spans="11:11" x14ac:dyDescent="0.3">
      <c r="K82140"/>
    </row>
    <row r="82141" spans="11:11" x14ac:dyDescent="0.3">
      <c r="K82141"/>
    </row>
    <row r="82142" spans="11:11" x14ac:dyDescent="0.3">
      <c r="K82142"/>
    </row>
    <row r="82143" spans="11:11" x14ac:dyDescent="0.3">
      <c r="K82143"/>
    </row>
    <row r="82144" spans="11:11" x14ac:dyDescent="0.3">
      <c r="K82144"/>
    </row>
    <row r="82145" spans="11:11" x14ac:dyDescent="0.3">
      <c r="K82145"/>
    </row>
    <row r="82146" spans="11:11" x14ac:dyDescent="0.3">
      <c r="K82146"/>
    </row>
    <row r="82147" spans="11:11" x14ac:dyDescent="0.3">
      <c r="K82147"/>
    </row>
    <row r="82148" spans="11:11" x14ac:dyDescent="0.3">
      <c r="K82148"/>
    </row>
    <row r="82149" spans="11:11" x14ac:dyDescent="0.3">
      <c r="K82149"/>
    </row>
    <row r="82150" spans="11:11" x14ac:dyDescent="0.3">
      <c r="K82150"/>
    </row>
    <row r="82151" spans="11:11" x14ac:dyDescent="0.3">
      <c r="K82151"/>
    </row>
    <row r="82152" spans="11:11" x14ac:dyDescent="0.3">
      <c r="K82152"/>
    </row>
    <row r="82153" spans="11:11" x14ac:dyDescent="0.3">
      <c r="K82153"/>
    </row>
    <row r="82154" spans="11:11" x14ac:dyDescent="0.3">
      <c r="K82154"/>
    </row>
    <row r="82155" spans="11:11" x14ac:dyDescent="0.3">
      <c r="K82155"/>
    </row>
    <row r="82156" spans="11:11" x14ac:dyDescent="0.3">
      <c r="K82156"/>
    </row>
    <row r="82157" spans="11:11" x14ac:dyDescent="0.3">
      <c r="K82157"/>
    </row>
    <row r="82158" spans="11:11" x14ac:dyDescent="0.3">
      <c r="K82158"/>
    </row>
    <row r="82159" spans="11:11" x14ac:dyDescent="0.3">
      <c r="K82159"/>
    </row>
    <row r="82160" spans="11:11" x14ac:dyDescent="0.3">
      <c r="K82160"/>
    </row>
    <row r="82161" spans="11:11" x14ac:dyDescent="0.3">
      <c r="K82161"/>
    </row>
    <row r="82162" spans="11:11" x14ac:dyDescent="0.3">
      <c r="K82162"/>
    </row>
    <row r="82163" spans="11:11" x14ac:dyDescent="0.3">
      <c r="K82163"/>
    </row>
    <row r="82164" spans="11:11" x14ac:dyDescent="0.3">
      <c r="K82164"/>
    </row>
    <row r="82165" spans="11:11" x14ac:dyDescent="0.3">
      <c r="K82165"/>
    </row>
    <row r="82166" spans="11:11" x14ac:dyDescent="0.3">
      <c r="K82166"/>
    </row>
    <row r="82167" spans="11:11" x14ac:dyDescent="0.3">
      <c r="K82167"/>
    </row>
    <row r="82168" spans="11:11" x14ac:dyDescent="0.3">
      <c r="K82168"/>
    </row>
    <row r="82169" spans="11:11" x14ac:dyDescent="0.3">
      <c r="K82169"/>
    </row>
    <row r="82170" spans="11:11" x14ac:dyDescent="0.3">
      <c r="K82170"/>
    </row>
    <row r="82171" spans="11:11" x14ac:dyDescent="0.3">
      <c r="K82171"/>
    </row>
    <row r="82172" spans="11:11" x14ac:dyDescent="0.3">
      <c r="K82172"/>
    </row>
    <row r="82173" spans="11:11" x14ac:dyDescent="0.3">
      <c r="K82173"/>
    </row>
    <row r="82174" spans="11:11" x14ac:dyDescent="0.3">
      <c r="K82174"/>
    </row>
    <row r="82175" spans="11:11" x14ac:dyDescent="0.3">
      <c r="K82175"/>
    </row>
    <row r="82176" spans="11:11" x14ac:dyDescent="0.3">
      <c r="K82176"/>
    </row>
    <row r="82177" spans="11:11" x14ac:dyDescent="0.3">
      <c r="K82177"/>
    </row>
    <row r="82178" spans="11:11" x14ac:dyDescent="0.3">
      <c r="K82178"/>
    </row>
    <row r="82179" spans="11:11" x14ac:dyDescent="0.3">
      <c r="K82179"/>
    </row>
    <row r="82180" spans="11:11" x14ac:dyDescent="0.3">
      <c r="K82180"/>
    </row>
    <row r="82181" spans="11:11" x14ac:dyDescent="0.3">
      <c r="K82181"/>
    </row>
    <row r="82182" spans="11:11" x14ac:dyDescent="0.3">
      <c r="K82182"/>
    </row>
    <row r="82183" spans="11:11" x14ac:dyDescent="0.3">
      <c r="K82183"/>
    </row>
    <row r="82184" spans="11:11" x14ac:dyDescent="0.3">
      <c r="K82184"/>
    </row>
    <row r="82185" spans="11:11" x14ac:dyDescent="0.3">
      <c r="K82185"/>
    </row>
    <row r="82186" spans="11:11" x14ac:dyDescent="0.3">
      <c r="K82186"/>
    </row>
    <row r="82187" spans="11:11" x14ac:dyDescent="0.3">
      <c r="K82187"/>
    </row>
    <row r="82188" spans="11:11" x14ac:dyDescent="0.3">
      <c r="K82188"/>
    </row>
    <row r="82189" spans="11:11" x14ac:dyDescent="0.3">
      <c r="K82189"/>
    </row>
    <row r="82190" spans="11:11" x14ac:dyDescent="0.3">
      <c r="K82190"/>
    </row>
    <row r="82191" spans="11:11" x14ac:dyDescent="0.3">
      <c r="K82191"/>
    </row>
    <row r="82192" spans="11:11" x14ac:dyDescent="0.3">
      <c r="K82192"/>
    </row>
    <row r="82193" spans="11:11" x14ac:dyDescent="0.3">
      <c r="K82193"/>
    </row>
    <row r="82194" spans="11:11" x14ac:dyDescent="0.3">
      <c r="K82194"/>
    </row>
    <row r="82195" spans="11:11" x14ac:dyDescent="0.3">
      <c r="K82195"/>
    </row>
    <row r="82196" spans="11:11" x14ac:dyDescent="0.3">
      <c r="K82196"/>
    </row>
    <row r="82197" spans="11:11" x14ac:dyDescent="0.3">
      <c r="K82197"/>
    </row>
    <row r="82198" spans="11:11" x14ac:dyDescent="0.3">
      <c r="K82198"/>
    </row>
    <row r="82199" spans="11:11" x14ac:dyDescent="0.3">
      <c r="K82199"/>
    </row>
    <row r="82200" spans="11:11" x14ac:dyDescent="0.3">
      <c r="K82200"/>
    </row>
    <row r="82201" spans="11:11" x14ac:dyDescent="0.3">
      <c r="K82201"/>
    </row>
    <row r="82202" spans="11:11" x14ac:dyDescent="0.3">
      <c r="K82202"/>
    </row>
    <row r="82203" spans="11:11" x14ac:dyDescent="0.3">
      <c r="K82203"/>
    </row>
    <row r="82204" spans="11:11" x14ac:dyDescent="0.3">
      <c r="K82204"/>
    </row>
    <row r="82205" spans="11:11" x14ac:dyDescent="0.3">
      <c r="K82205"/>
    </row>
    <row r="82206" spans="11:11" x14ac:dyDescent="0.3">
      <c r="K82206"/>
    </row>
    <row r="82207" spans="11:11" x14ac:dyDescent="0.3">
      <c r="K82207"/>
    </row>
    <row r="82208" spans="11:11" x14ac:dyDescent="0.3">
      <c r="K82208"/>
    </row>
    <row r="82209" spans="11:11" x14ac:dyDescent="0.3">
      <c r="K82209"/>
    </row>
    <row r="82210" spans="11:11" x14ac:dyDescent="0.3">
      <c r="K82210"/>
    </row>
    <row r="82211" spans="11:11" x14ac:dyDescent="0.3">
      <c r="K82211"/>
    </row>
    <row r="82212" spans="11:11" x14ac:dyDescent="0.3">
      <c r="K82212"/>
    </row>
    <row r="82213" spans="11:11" x14ac:dyDescent="0.3">
      <c r="K82213"/>
    </row>
    <row r="82214" spans="11:11" x14ac:dyDescent="0.3">
      <c r="K82214"/>
    </row>
    <row r="82215" spans="11:11" x14ac:dyDescent="0.3">
      <c r="K82215"/>
    </row>
    <row r="82216" spans="11:11" x14ac:dyDescent="0.3">
      <c r="K82216"/>
    </row>
    <row r="82217" spans="11:11" x14ac:dyDescent="0.3">
      <c r="K82217"/>
    </row>
    <row r="82218" spans="11:11" x14ac:dyDescent="0.3">
      <c r="K82218"/>
    </row>
    <row r="82219" spans="11:11" x14ac:dyDescent="0.3">
      <c r="K82219"/>
    </row>
    <row r="82220" spans="11:11" x14ac:dyDescent="0.3">
      <c r="K82220"/>
    </row>
    <row r="82221" spans="11:11" x14ac:dyDescent="0.3">
      <c r="K82221"/>
    </row>
    <row r="82222" spans="11:11" x14ac:dyDescent="0.3">
      <c r="K82222"/>
    </row>
    <row r="82223" spans="11:11" x14ac:dyDescent="0.3">
      <c r="K82223"/>
    </row>
    <row r="82224" spans="11:11" x14ac:dyDescent="0.3">
      <c r="K82224"/>
    </row>
    <row r="82225" spans="11:11" x14ac:dyDescent="0.3">
      <c r="K82225"/>
    </row>
    <row r="82226" spans="11:11" x14ac:dyDescent="0.3">
      <c r="K82226"/>
    </row>
    <row r="82227" spans="11:11" x14ac:dyDescent="0.3">
      <c r="K82227"/>
    </row>
    <row r="82228" spans="11:11" x14ac:dyDescent="0.3">
      <c r="K82228"/>
    </row>
    <row r="82229" spans="11:11" x14ac:dyDescent="0.3">
      <c r="K82229"/>
    </row>
    <row r="82230" spans="11:11" x14ac:dyDescent="0.3">
      <c r="K82230"/>
    </row>
    <row r="82231" spans="11:11" x14ac:dyDescent="0.3">
      <c r="K82231"/>
    </row>
    <row r="82232" spans="11:11" x14ac:dyDescent="0.3">
      <c r="K82232"/>
    </row>
    <row r="82233" spans="11:11" x14ac:dyDescent="0.3">
      <c r="K82233"/>
    </row>
    <row r="82234" spans="11:11" x14ac:dyDescent="0.3">
      <c r="K82234"/>
    </row>
    <row r="82235" spans="11:11" x14ac:dyDescent="0.3">
      <c r="K82235"/>
    </row>
    <row r="82236" spans="11:11" x14ac:dyDescent="0.3">
      <c r="K82236"/>
    </row>
    <row r="82237" spans="11:11" x14ac:dyDescent="0.3">
      <c r="K82237"/>
    </row>
    <row r="82238" spans="11:11" x14ac:dyDescent="0.3">
      <c r="K82238"/>
    </row>
    <row r="82239" spans="11:11" x14ac:dyDescent="0.3">
      <c r="K82239"/>
    </row>
    <row r="82240" spans="11:11" x14ac:dyDescent="0.3">
      <c r="K82240"/>
    </row>
    <row r="82241" spans="11:11" x14ac:dyDescent="0.3">
      <c r="K82241"/>
    </row>
    <row r="82242" spans="11:11" x14ac:dyDescent="0.3">
      <c r="K82242"/>
    </row>
    <row r="82243" spans="11:11" x14ac:dyDescent="0.3">
      <c r="K82243"/>
    </row>
    <row r="82244" spans="11:11" x14ac:dyDescent="0.3">
      <c r="K82244"/>
    </row>
    <row r="82245" spans="11:11" x14ac:dyDescent="0.3">
      <c r="K82245"/>
    </row>
    <row r="82246" spans="11:11" x14ac:dyDescent="0.3">
      <c r="K82246"/>
    </row>
    <row r="82247" spans="11:11" x14ac:dyDescent="0.3">
      <c r="K82247"/>
    </row>
    <row r="82248" spans="11:11" x14ac:dyDescent="0.3">
      <c r="K82248"/>
    </row>
    <row r="82249" spans="11:11" x14ac:dyDescent="0.3">
      <c r="K82249"/>
    </row>
    <row r="82250" spans="11:11" x14ac:dyDescent="0.3">
      <c r="K82250"/>
    </row>
    <row r="82251" spans="11:11" x14ac:dyDescent="0.3">
      <c r="K82251"/>
    </row>
    <row r="82252" spans="11:11" x14ac:dyDescent="0.3">
      <c r="K82252"/>
    </row>
    <row r="82253" spans="11:11" x14ac:dyDescent="0.3">
      <c r="K82253"/>
    </row>
    <row r="82254" spans="11:11" x14ac:dyDescent="0.3">
      <c r="K82254"/>
    </row>
    <row r="82255" spans="11:11" x14ac:dyDescent="0.3">
      <c r="K82255"/>
    </row>
    <row r="82256" spans="11:11" x14ac:dyDescent="0.3">
      <c r="K82256"/>
    </row>
    <row r="82257" spans="11:11" x14ac:dyDescent="0.3">
      <c r="K82257"/>
    </row>
    <row r="82258" spans="11:11" x14ac:dyDescent="0.3">
      <c r="K82258"/>
    </row>
    <row r="82259" spans="11:11" x14ac:dyDescent="0.3">
      <c r="K82259"/>
    </row>
    <row r="82260" spans="11:11" x14ac:dyDescent="0.3">
      <c r="K82260"/>
    </row>
    <row r="82261" spans="11:11" x14ac:dyDescent="0.3">
      <c r="K82261"/>
    </row>
    <row r="82262" spans="11:11" x14ac:dyDescent="0.3">
      <c r="K82262"/>
    </row>
    <row r="82263" spans="11:11" x14ac:dyDescent="0.3">
      <c r="K82263"/>
    </row>
    <row r="82264" spans="11:11" x14ac:dyDescent="0.3">
      <c r="K82264"/>
    </row>
    <row r="82265" spans="11:11" x14ac:dyDescent="0.3">
      <c r="K82265"/>
    </row>
    <row r="82266" spans="11:11" x14ac:dyDescent="0.3">
      <c r="K82266"/>
    </row>
    <row r="82267" spans="11:11" x14ac:dyDescent="0.3">
      <c r="K82267"/>
    </row>
    <row r="82268" spans="11:11" x14ac:dyDescent="0.3">
      <c r="K82268"/>
    </row>
    <row r="82269" spans="11:11" x14ac:dyDescent="0.3">
      <c r="K82269"/>
    </row>
    <row r="82270" spans="11:11" x14ac:dyDescent="0.3">
      <c r="K82270"/>
    </row>
    <row r="82271" spans="11:11" x14ac:dyDescent="0.3">
      <c r="K82271"/>
    </row>
    <row r="82272" spans="11:11" x14ac:dyDescent="0.3">
      <c r="K82272"/>
    </row>
    <row r="82273" spans="11:11" x14ac:dyDescent="0.3">
      <c r="K82273"/>
    </row>
    <row r="82274" spans="11:11" x14ac:dyDescent="0.3">
      <c r="K82274"/>
    </row>
    <row r="82275" spans="11:11" x14ac:dyDescent="0.3">
      <c r="K82275"/>
    </row>
    <row r="82276" spans="11:11" x14ac:dyDescent="0.3">
      <c r="K82276"/>
    </row>
    <row r="82277" spans="11:11" x14ac:dyDescent="0.3">
      <c r="K82277"/>
    </row>
    <row r="82278" spans="11:11" x14ac:dyDescent="0.3">
      <c r="K82278"/>
    </row>
    <row r="82279" spans="11:11" x14ac:dyDescent="0.3">
      <c r="K82279"/>
    </row>
    <row r="82280" spans="11:11" x14ac:dyDescent="0.3">
      <c r="K82280"/>
    </row>
    <row r="82281" spans="11:11" x14ac:dyDescent="0.3">
      <c r="K82281"/>
    </row>
    <row r="82282" spans="11:11" x14ac:dyDescent="0.3">
      <c r="K82282"/>
    </row>
    <row r="82283" spans="11:11" x14ac:dyDescent="0.3">
      <c r="K82283"/>
    </row>
    <row r="82284" spans="11:11" x14ac:dyDescent="0.3">
      <c r="K82284"/>
    </row>
    <row r="82285" spans="11:11" x14ac:dyDescent="0.3">
      <c r="K82285"/>
    </row>
    <row r="82286" spans="11:11" x14ac:dyDescent="0.3">
      <c r="K82286"/>
    </row>
    <row r="82287" spans="11:11" x14ac:dyDescent="0.3">
      <c r="K82287"/>
    </row>
    <row r="82288" spans="11:11" x14ac:dyDescent="0.3">
      <c r="K82288"/>
    </row>
    <row r="82289" spans="11:11" x14ac:dyDescent="0.3">
      <c r="K82289"/>
    </row>
    <row r="82290" spans="11:11" x14ac:dyDescent="0.3">
      <c r="K82290"/>
    </row>
    <row r="82291" spans="11:11" x14ac:dyDescent="0.3">
      <c r="K82291"/>
    </row>
    <row r="82292" spans="11:11" x14ac:dyDescent="0.3">
      <c r="K82292"/>
    </row>
    <row r="82293" spans="11:11" x14ac:dyDescent="0.3">
      <c r="K82293"/>
    </row>
    <row r="82294" spans="11:11" x14ac:dyDescent="0.3">
      <c r="K82294"/>
    </row>
    <row r="82295" spans="11:11" x14ac:dyDescent="0.3">
      <c r="K82295"/>
    </row>
    <row r="82296" spans="11:11" x14ac:dyDescent="0.3">
      <c r="K82296"/>
    </row>
    <row r="82297" spans="11:11" x14ac:dyDescent="0.3">
      <c r="K82297"/>
    </row>
    <row r="82298" spans="11:11" x14ac:dyDescent="0.3">
      <c r="K82298"/>
    </row>
    <row r="82299" spans="11:11" x14ac:dyDescent="0.3">
      <c r="K82299"/>
    </row>
    <row r="82300" spans="11:11" x14ac:dyDescent="0.3">
      <c r="K82300"/>
    </row>
    <row r="82301" spans="11:11" x14ac:dyDescent="0.3">
      <c r="K82301"/>
    </row>
    <row r="82302" spans="11:11" x14ac:dyDescent="0.3">
      <c r="K82302"/>
    </row>
    <row r="82303" spans="11:11" x14ac:dyDescent="0.3">
      <c r="K82303"/>
    </row>
    <row r="82304" spans="11:11" x14ac:dyDescent="0.3">
      <c r="K82304"/>
    </row>
    <row r="82305" spans="11:11" x14ac:dyDescent="0.3">
      <c r="K82305"/>
    </row>
    <row r="82306" spans="11:11" x14ac:dyDescent="0.3">
      <c r="K82306"/>
    </row>
    <row r="82307" spans="11:11" x14ac:dyDescent="0.3">
      <c r="K82307"/>
    </row>
    <row r="82308" spans="11:11" x14ac:dyDescent="0.3">
      <c r="K82308"/>
    </row>
    <row r="82309" spans="11:11" x14ac:dyDescent="0.3">
      <c r="K82309"/>
    </row>
    <row r="82310" spans="11:11" x14ac:dyDescent="0.3">
      <c r="K82310"/>
    </row>
    <row r="82311" spans="11:11" x14ac:dyDescent="0.3">
      <c r="K82311"/>
    </row>
    <row r="82312" spans="11:11" x14ac:dyDescent="0.3">
      <c r="K82312"/>
    </row>
    <row r="82313" spans="11:11" x14ac:dyDescent="0.3">
      <c r="K82313"/>
    </row>
    <row r="82314" spans="11:11" x14ac:dyDescent="0.3">
      <c r="K82314"/>
    </row>
    <row r="82315" spans="11:11" x14ac:dyDescent="0.3">
      <c r="K82315"/>
    </row>
    <row r="82316" spans="11:11" x14ac:dyDescent="0.3">
      <c r="K82316"/>
    </row>
    <row r="82317" spans="11:11" x14ac:dyDescent="0.3">
      <c r="K82317"/>
    </row>
    <row r="82318" spans="11:11" x14ac:dyDescent="0.3">
      <c r="K82318"/>
    </row>
    <row r="82319" spans="11:11" x14ac:dyDescent="0.3">
      <c r="K82319"/>
    </row>
    <row r="82320" spans="11:11" x14ac:dyDescent="0.3">
      <c r="K82320"/>
    </row>
    <row r="82321" spans="11:11" x14ac:dyDescent="0.3">
      <c r="K82321"/>
    </row>
    <row r="82322" spans="11:11" x14ac:dyDescent="0.3">
      <c r="K82322"/>
    </row>
    <row r="82323" spans="11:11" x14ac:dyDescent="0.3">
      <c r="K82323"/>
    </row>
    <row r="82324" spans="11:11" x14ac:dyDescent="0.3">
      <c r="K82324"/>
    </row>
    <row r="82325" spans="11:11" x14ac:dyDescent="0.3">
      <c r="K82325"/>
    </row>
    <row r="82326" spans="11:11" x14ac:dyDescent="0.3">
      <c r="K82326"/>
    </row>
    <row r="82327" spans="11:11" x14ac:dyDescent="0.3">
      <c r="K82327"/>
    </row>
    <row r="82328" spans="11:11" x14ac:dyDescent="0.3">
      <c r="K82328"/>
    </row>
    <row r="82329" spans="11:11" x14ac:dyDescent="0.3">
      <c r="K82329"/>
    </row>
    <row r="82330" spans="11:11" x14ac:dyDescent="0.3">
      <c r="K82330"/>
    </row>
    <row r="82331" spans="11:11" x14ac:dyDescent="0.3">
      <c r="K82331"/>
    </row>
    <row r="82332" spans="11:11" x14ac:dyDescent="0.3">
      <c r="K82332"/>
    </row>
    <row r="82333" spans="11:11" x14ac:dyDescent="0.3">
      <c r="K82333"/>
    </row>
    <row r="82334" spans="11:11" x14ac:dyDescent="0.3">
      <c r="K82334"/>
    </row>
    <row r="82335" spans="11:11" x14ac:dyDescent="0.3">
      <c r="K82335"/>
    </row>
    <row r="82336" spans="11:11" x14ac:dyDescent="0.3">
      <c r="K82336"/>
    </row>
    <row r="82337" spans="11:11" x14ac:dyDescent="0.3">
      <c r="K82337"/>
    </row>
    <row r="82338" spans="11:11" x14ac:dyDescent="0.3">
      <c r="K82338"/>
    </row>
    <row r="82339" spans="11:11" x14ac:dyDescent="0.3">
      <c r="K82339"/>
    </row>
    <row r="82340" spans="11:11" x14ac:dyDescent="0.3">
      <c r="K82340"/>
    </row>
    <row r="82341" spans="11:11" x14ac:dyDescent="0.3">
      <c r="K82341"/>
    </row>
    <row r="82342" spans="11:11" x14ac:dyDescent="0.3">
      <c r="K82342"/>
    </row>
    <row r="82343" spans="11:11" x14ac:dyDescent="0.3">
      <c r="K82343"/>
    </row>
    <row r="82344" spans="11:11" x14ac:dyDescent="0.3">
      <c r="K82344"/>
    </row>
    <row r="82345" spans="11:11" x14ac:dyDescent="0.3">
      <c r="K82345"/>
    </row>
    <row r="82346" spans="11:11" x14ac:dyDescent="0.3">
      <c r="K82346"/>
    </row>
    <row r="82347" spans="11:11" x14ac:dyDescent="0.3">
      <c r="K82347"/>
    </row>
    <row r="82348" spans="11:11" x14ac:dyDescent="0.3">
      <c r="K82348"/>
    </row>
    <row r="82349" spans="11:11" x14ac:dyDescent="0.3">
      <c r="K82349"/>
    </row>
    <row r="82350" spans="11:11" x14ac:dyDescent="0.3">
      <c r="K82350"/>
    </row>
    <row r="82351" spans="11:11" x14ac:dyDescent="0.3">
      <c r="K82351"/>
    </row>
    <row r="82352" spans="11:11" x14ac:dyDescent="0.3">
      <c r="K82352"/>
    </row>
    <row r="82353" spans="11:11" x14ac:dyDescent="0.3">
      <c r="K82353"/>
    </row>
    <row r="82354" spans="11:11" x14ac:dyDescent="0.3">
      <c r="K82354"/>
    </row>
    <row r="82355" spans="11:11" x14ac:dyDescent="0.3">
      <c r="K82355"/>
    </row>
    <row r="82356" spans="11:11" x14ac:dyDescent="0.3">
      <c r="K82356"/>
    </row>
    <row r="82357" spans="11:11" x14ac:dyDescent="0.3">
      <c r="K82357"/>
    </row>
    <row r="82358" spans="11:11" x14ac:dyDescent="0.3">
      <c r="K82358"/>
    </row>
    <row r="82359" spans="11:11" x14ac:dyDescent="0.3">
      <c r="K82359"/>
    </row>
    <row r="82360" spans="11:11" x14ac:dyDescent="0.3">
      <c r="K82360"/>
    </row>
    <row r="82361" spans="11:11" x14ac:dyDescent="0.3">
      <c r="K82361"/>
    </row>
    <row r="82362" spans="11:11" x14ac:dyDescent="0.3">
      <c r="K82362"/>
    </row>
    <row r="82363" spans="11:11" x14ac:dyDescent="0.3">
      <c r="K82363"/>
    </row>
    <row r="82364" spans="11:11" x14ac:dyDescent="0.3">
      <c r="K82364"/>
    </row>
    <row r="82365" spans="11:11" x14ac:dyDescent="0.3">
      <c r="K82365"/>
    </row>
    <row r="82366" spans="11:11" x14ac:dyDescent="0.3">
      <c r="K82366"/>
    </row>
    <row r="82367" spans="11:11" x14ac:dyDescent="0.3">
      <c r="K82367"/>
    </row>
    <row r="82368" spans="11:11" x14ac:dyDescent="0.3">
      <c r="K82368"/>
    </row>
    <row r="82369" spans="11:11" x14ac:dyDescent="0.3">
      <c r="K82369"/>
    </row>
    <row r="82370" spans="11:11" x14ac:dyDescent="0.3">
      <c r="K82370"/>
    </row>
    <row r="82371" spans="11:11" x14ac:dyDescent="0.3">
      <c r="K82371"/>
    </row>
    <row r="82372" spans="11:11" x14ac:dyDescent="0.3">
      <c r="K82372"/>
    </row>
    <row r="82373" spans="11:11" x14ac:dyDescent="0.3">
      <c r="K82373"/>
    </row>
    <row r="82374" spans="11:11" x14ac:dyDescent="0.3">
      <c r="K82374"/>
    </row>
    <row r="82375" spans="11:11" x14ac:dyDescent="0.3">
      <c r="K82375"/>
    </row>
    <row r="82376" spans="11:11" x14ac:dyDescent="0.3">
      <c r="K82376"/>
    </row>
    <row r="82377" spans="11:11" x14ac:dyDescent="0.3">
      <c r="K82377"/>
    </row>
    <row r="82378" spans="11:11" x14ac:dyDescent="0.3">
      <c r="K82378"/>
    </row>
    <row r="82379" spans="11:11" x14ac:dyDescent="0.3">
      <c r="K82379"/>
    </row>
    <row r="82380" spans="11:11" x14ac:dyDescent="0.3">
      <c r="K82380"/>
    </row>
    <row r="82381" spans="11:11" x14ac:dyDescent="0.3">
      <c r="K82381"/>
    </row>
    <row r="82382" spans="11:11" x14ac:dyDescent="0.3">
      <c r="K82382"/>
    </row>
    <row r="82383" spans="11:11" x14ac:dyDescent="0.3">
      <c r="K82383"/>
    </row>
    <row r="82384" spans="11:11" x14ac:dyDescent="0.3">
      <c r="K82384"/>
    </row>
    <row r="82385" spans="11:11" x14ac:dyDescent="0.3">
      <c r="K82385"/>
    </row>
    <row r="82386" spans="11:11" x14ac:dyDescent="0.3">
      <c r="K82386"/>
    </row>
    <row r="82387" spans="11:11" x14ac:dyDescent="0.3">
      <c r="K82387"/>
    </row>
    <row r="82388" spans="11:11" x14ac:dyDescent="0.3">
      <c r="K82388"/>
    </row>
    <row r="82389" spans="11:11" x14ac:dyDescent="0.3">
      <c r="K82389"/>
    </row>
    <row r="82390" spans="11:11" x14ac:dyDescent="0.3">
      <c r="K82390"/>
    </row>
    <row r="82391" spans="11:11" x14ac:dyDescent="0.3">
      <c r="K82391"/>
    </row>
    <row r="82392" spans="11:11" x14ac:dyDescent="0.3">
      <c r="K82392"/>
    </row>
    <row r="82393" spans="11:11" x14ac:dyDescent="0.3">
      <c r="K82393"/>
    </row>
    <row r="82394" spans="11:11" x14ac:dyDescent="0.3">
      <c r="K82394"/>
    </row>
    <row r="82395" spans="11:11" x14ac:dyDescent="0.3">
      <c r="K82395"/>
    </row>
    <row r="82396" spans="11:11" x14ac:dyDescent="0.3">
      <c r="K82396"/>
    </row>
    <row r="82397" spans="11:11" x14ac:dyDescent="0.3">
      <c r="K82397"/>
    </row>
    <row r="82398" spans="11:11" x14ac:dyDescent="0.3">
      <c r="K82398"/>
    </row>
    <row r="82399" spans="11:11" x14ac:dyDescent="0.3">
      <c r="K82399"/>
    </row>
    <row r="82400" spans="11:11" x14ac:dyDescent="0.3">
      <c r="K82400"/>
    </row>
    <row r="82401" spans="11:11" x14ac:dyDescent="0.3">
      <c r="K82401"/>
    </row>
    <row r="82402" spans="11:11" x14ac:dyDescent="0.3">
      <c r="K82402"/>
    </row>
    <row r="82403" spans="11:11" x14ac:dyDescent="0.3">
      <c r="K82403"/>
    </row>
    <row r="82404" spans="11:11" x14ac:dyDescent="0.3">
      <c r="K82404"/>
    </row>
    <row r="82405" spans="11:11" x14ac:dyDescent="0.3">
      <c r="K82405"/>
    </row>
    <row r="82406" spans="11:11" x14ac:dyDescent="0.3">
      <c r="K82406"/>
    </row>
    <row r="82407" spans="11:11" x14ac:dyDescent="0.3">
      <c r="K82407"/>
    </row>
    <row r="82408" spans="11:11" x14ac:dyDescent="0.3">
      <c r="K82408"/>
    </row>
    <row r="82409" spans="11:11" x14ac:dyDescent="0.3">
      <c r="K82409"/>
    </row>
    <row r="82410" spans="11:11" x14ac:dyDescent="0.3">
      <c r="K82410"/>
    </row>
    <row r="82411" spans="11:11" x14ac:dyDescent="0.3">
      <c r="K82411"/>
    </row>
    <row r="82412" spans="11:11" x14ac:dyDescent="0.3">
      <c r="K82412"/>
    </row>
    <row r="82413" spans="11:11" x14ac:dyDescent="0.3">
      <c r="K82413"/>
    </row>
    <row r="82414" spans="11:11" x14ac:dyDescent="0.3">
      <c r="K82414"/>
    </row>
    <row r="82415" spans="11:11" x14ac:dyDescent="0.3">
      <c r="K82415"/>
    </row>
    <row r="82416" spans="11:11" x14ac:dyDescent="0.3">
      <c r="K82416"/>
    </row>
    <row r="82417" spans="11:11" x14ac:dyDescent="0.3">
      <c r="K82417"/>
    </row>
    <row r="82418" spans="11:11" x14ac:dyDescent="0.3">
      <c r="K82418"/>
    </row>
    <row r="82419" spans="11:11" x14ac:dyDescent="0.3">
      <c r="K82419"/>
    </row>
    <row r="82420" spans="11:11" x14ac:dyDescent="0.3">
      <c r="K82420"/>
    </row>
    <row r="82421" spans="11:11" x14ac:dyDescent="0.3">
      <c r="K82421"/>
    </row>
    <row r="82422" spans="11:11" x14ac:dyDescent="0.3">
      <c r="K82422"/>
    </row>
    <row r="82423" spans="11:11" x14ac:dyDescent="0.3">
      <c r="K82423"/>
    </row>
    <row r="82424" spans="11:11" x14ac:dyDescent="0.3">
      <c r="K82424"/>
    </row>
    <row r="82425" spans="11:11" x14ac:dyDescent="0.3">
      <c r="K82425"/>
    </row>
    <row r="82426" spans="11:11" x14ac:dyDescent="0.3">
      <c r="K82426"/>
    </row>
    <row r="82427" spans="11:11" x14ac:dyDescent="0.3">
      <c r="K82427"/>
    </row>
    <row r="82428" spans="11:11" x14ac:dyDescent="0.3">
      <c r="K82428"/>
    </row>
    <row r="82429" spans="11:11" x14ac:dyDescent="0.3">
      <c r="K82429"/>
    </row>
    <row r="82430" spans="11:11" x14ac:dyDescent="0.3">
      <c r="K82430"/>
    </row>
    <row r="82431" spans="11:11" x14ac:dyDescent="0.3">
      <c r="K82431"/>
    </row>
    <row r="82432" spans="11:11" x14ac:dyDescent="0.3">
      <c r="K82432"/>
    </row>
    <row r="82433" spans="11:11" x14ac:dyDescent="0.3">
      <c r="K82433"/>
    </row>
    <row r="82434" spans="11:11" x14ac:dyDescent="0.3">
      <c r="K82434"/>
    </row>
    <row r="82435" spans="11:11" x14ac:dyDescent="0.3">
      <c r="K82435"/>
    </row>
    <row r="82436" spans="11:11" x14ac:dyDescent="0.3">
      <c r="K82436"/>
    </row>
    <row r="82437" spans="11:11" x14ac:dyDescent="0.3">
      <c r="K82437"/>
    </row>
    <row r="82438" spans="11:11" x14ac:dyDescent="0.3">
      <c r="K82438"/>
    </row>
    <row r="82439" spans="11:11" x14ac:dyDescent="0.3">
      <c r="K82439"/>
    </row>
    <row r="82440" spans="11:11" x14ac:dyDescent="0.3">
      <c r="K82440"/>
    </row>
    <row r="82441" spans="11:11" x14ac:dyDescent="0.3">
      <c r="K82441"/>
    </row>
    <row r="82442" spans="11:11" x14ac:dyDescent="0.3">
      <c r="K82442"/>
    </row>
    <row r="82443" spans="11:11" x14ac:dyDescent="0.3">
      <c r="K82443"/>
    </row>
    <row r="82444" spans="11:11" x14ac:dyDescent="0.3">
      <c r="K82444"/>
    </row>
    <row r="82445" spans="11:11" x14ac:dyDescent="0.3">
      <c r="K82445"/>
    </row>
    <row r="82446" spans="11:11" x14ac:dyDescent="0.3">
      <c r="K82446"/>
    </row>
    <row r="82447" spans="11:11" x14ac:dyDescent="0.3">
      <c r="K82447"/>
    </row>
    <row r="82448" spans="11:11" x14ac:dyDescent="0.3">
      <c r="K82448"/>
    </row>
    <row r="82449" spans="11:11" x14ac:dyDescent="0.3">
      <c r="K82449"/>
    </row>
    <row r="82450" spans="11:11" x14ac:dyDescent="0.3">
      <c r="K82450"/>
    </row>
    <row r="82451" spans="11:11" x14ac:dyDescent="0.3">
      <c r="K82451"/>
    </row>
    <row r="82452" spans="11:11" x14ac:dyDescent="0.3">
      <c r="K82452"/>
    </row>
    <row r="82453" spans="11:11" x14ac:dyDescent="0.3">
      <c r="K82453"/>
    </row>
    <row r="82454" spans="11:11" x14ac:dyDescent="0.3">
      <c r="K82454"/>
    </row>
    <row r="82455" spans="11:11" x14ac:dyDescent="0.3">
      <c r="K82455"/>
    </row>
    <row r="82456" spans="11:11" x14ac:dyDescent="0.3">
      <c r="K82456"/>
    </row>
    <row r="82457" spans="11:11" x14ac:dyDescent="0.3">
      <c r="K82457"/>
    </row>
    <row r="82458" spans="11:11" x14ac:dyDescent="0.3">
      <c r="K82458"/>
    </row>
    <row r="82459" spans="11:11" x14ac:dyDescent="0.3">
      <c r="K82459"/>
    </row>
    <row r="82460" spans="11:11" x14ac:dyDescent="0.3">
      <c r="K82460"/>
    </row>
    <row r="82461" spans="11:11" x14ac:dyDescent="0.3">
      <c r="K82461"/>
    </row>
    <row r="82462" spans="11:11" x14ac:dyDescent="0.3">
      <c r="K82462"/>
    </row>
    <row r="82463" spans="11:11" x14ac:dyDescent="0.3">
      <c r="K82463"/>
    </row>
    <row r="82464" spans="11:11" x14ac:dyDescent="0.3">
      <c r="K82464"/>
    </row>
    <row r="82465" spans="11:11" x14ac:dyDescent="0.3">
      <c r="K82465"/>
    </row>
    <row r="82466" spans="11:11" x14ac:dyDescent="0.3">
      <c r="K82466"/>
    </row>
    <row r="82467" spans="11:11" x14ac:dyDescent="0.3">
      <c r="K82467"/>
    </row>
    <row r="82468" spans="11:11" x14ac:dyDescent="0.3">
      <c r="K82468"/>
    </row>
    <row r="82469" spans="11:11" x14ac:dyDescent="0.3">
      <c r="K82469"/>
    </row>
    <row r="82470" spans="11:11" x14ac:dyDescent="0.3">
      <c r="K82470"/>
    </row>
    <row r="82471" spans="11:11" x14ac:dyDescent="0.3">
      <c r="K82471"/>
    </row>
    <row r="82472" spans="11:11" x14ac:dyDescent="0.3">
      <c r="K82472"/>
    </row>
    <row r="82473" spans="11:11" x14ac:dyDescent="0.3">
      <c r="K82473"/>
    </row>
    <row r="82474" spans="11:11" x14ac:dyDescent="0.3">
      <c r="K82474"/>
    </row>
    <row r="82475" spans="11:11" x14ac:dyDescent="0.3">
      <c r="K82475"/>
    </row>
    <row r="82476" spans="11:11" x14ac:dyDescent="0.3">
      <c r="K82476"/>
    </row>
    <row r="82477" spans="11:11" x14ac:dyDescent="0.3">
      <c r="K82477"/>
    </row>
    <row r="82478" spans="11:11" x14ac:dyDescent="0.3">
      <c r="K82478"/>
    </row>
    <row r="82479" spans="11:11" x14ac:dyDescent="0.3">
      <c r="K82479"/>
    </row>
    <row r="82480" spans="11:11" x14ac:dyDescent="0.3">
      <c r="K82480"/>
    </row>
    <row r="82481" spans="11:11" x14ac:dyDescent="0.3">
      <c r="K82481"/>
    </row>
    <row r="82482" spans="11:11" x14ac:dyDescent="0.3">
      <c r="K82482"/>
    </row>
    <row r="82483" spans="11:11" x14ac:dyDescent="0.3">
      <c r="K82483"/>
    </row>
    <row r="82484" spans="11:11" x14ac:dyDescent="0.3">
      <c r="K82484"/>
    </row>
    <row r="82485" spans="11:11" x14ac:dyDescent="0.3">
      <c r="K82485"/>
    </row>
    <row r="82486" spans="11:11" x14ac:dyDescent="0.3">
      <c r="K82486"/>
    </row>
    <row r="82487" spans="11:11" x14ac:dyDescent="0.3">
      <c r="K82487"/>
    </row>
    <row r="82488" spans="11:11" x14ac:dyDescent="0.3">
      <c r="K82488"/>
    </row>
    <row r="82489" spans="11:11" x14ac:dyDescent="0.3">
      <c r="K82489"/>
    </row>
    <row r="82490" spans="11:11" x14ac:dyDescent="0.3">
      <c r="K82490"/>
    </row>
    <row r="82491" spans="11:11" x14ac:dyDescent="0.3">
      <c r="K82491"/>
    </row>
    <row r="82492" spans="11:11" x14ac:dyDescent="0.3">
      <c r="K82492"/>
    </row>
    <row r="82493" spans="11:11" x14ac:dyDescent="0.3">
      <c r="K82493"/>
    </row>
    <row r="82494" spans="11:11" x14ac:dyDescent="0.3">
      <c r="K82494"/>
    </row>
    <row r="82495" spans="11:11" x14ac:dyDescent="0.3">
      <c r="K82495"/>
    </row>
    <row r="82496" spans="11:11" x14ac:dyDescent="0.3">
      <c r="K82496"/>
    </row>
    <row r="82497" spans="11:11" x14ac:dyDescent="0.3">
      <c r="K82497"/>
    </row>
    <row r="82498" spans="11:11" x14ac:dyDescent="0.3">
      <c r="K82498"/>
    </row>
    <row r="82499" spans="11:11" x14ac:dyDescent="0.3">
      <c r="K82499"/>
    </row>
    <row r="82500" spans="11:11" x14ac:dyDescent="0.3">
      <c r="K82500"/>
    </row>
    <row r="82501" spans="11:11" x14ac:dyDescent="0.3">
      <c r="K82501"/>
    </row>
    <row r="82502" spans="11:11" x14ac:dyDescent="0.3">
      <c r="K82502"/>
    </row>
    <row r="82503" spans="11:11" x14ac:dyDescent="0.3">
      <c r="K82503"/>
    </row>
    <row r="82504" spans="11:11" x14ac:dyDescent="0.3">
      <c r="K82504"/>
    </row>
    <row r="82505" spans="11:11" x14ac:dyDescent="0.3">
      <c r="K82505"/>
    </row>
    <row r="82506" spans="11:11" x14ac:dyDescent="0.3">
      <c r="K82506"/>
    </row>
    <row r="82507" spans="11:11" x14ac:dyDescent="0.3">
      <c r="K82507"/>
    </row>
    <row r="82508" spans="11:11" x14ac:dyDescent="0.3">
      <c r="K82508"/>
    </row>
    <row r="82509" spans="11:11" x14ac:dyDescent="0.3">
      <c r="K82509"/>
    </row>
    <row r="82510" spans="11:11" x14ac:dyDescent="0.3">
      <c r="K82510"/>
    </row>
    <row r="82511" spans="11:11" x14ac:dyDescent="0.3">
      <c r="K82511"/>
    </row>
    <row r="82512" spans="11:11" x14ac:dyDescent="0.3">
      <c r="K82512"/>
    </row>
    <row r="82513" spans="11:11" x14ac:dyDescent="0.3">
      <c r="K82513"/>
    </row>
    <row r="82514" spans="11:11" x14ac:dyDescent="0.3">
      <c r="K82514"/>
    </row>
    <row r="82515" spans="11:11" x14ac:dyDescent="0.3">
      <c r="K82515"/>
    </row>
    <row r="82516" spans="11:11" x14ac:dyDescent="0.3">
      <c r="K82516"/>
    </row>
    <row r="82517" spans="11:11" x14ac:dyDescent="0.3">
      <c r="K82517"/>
    </row>
    <row r="82518" spans="11:11" x14ac:dyDescent="0.3">
      <c r="K82518"/>
    </row>
    <row r="82519" spans="11:11" x14ac:dyDescent="0.3">
      <c r="K82519"/>
    </row>
    <row r="82520" spans="11:11" x14ac:dyDescent="0.3">
      <c r="K82520"/>
    </row>
    <row r="82521" spans="11:11" x14ac:dyDescent="0.3">
      <c r="K82521"/>
    </row>
    <row r="82522" spans="11:11" x14ac:dyDescent="0.3">
      <c r="K82522"/>
    </row>
    <row r="82523" spans="11:11" x14ac:dyDescent="0.3">
      <c r="K82523"/>
    </row>
    <row r="82524" spans="11:11" x14ac:dyDescent="0.3">
      <c r="K82524"/>
    </row>
    <row r="82525" spans="11:11" x14ac:dyDescent="0.3">
      <c r="K82525"/>
    </row>
    <row r="82526" spans="11:11" x14ac:dyDescent="0.3">
      <c r="K82526"/>
    </row>
    <row r="82527" spans="11:11" x14ac:dyDescent="0.3">
      <c r="K82527"/>
    </row>
    <row r="82528" spans="11:11" x14ac:dyDescent="0.3">
      <c r="K82528"/>
    </row>
    <row r="82529" spans="11:11" x14ac:dyDescent="0.3">
      <c r="K82529"/>
    </row>
    <row r="82530" spans="11:11" x14ac:dyDescent="0.3">
      <c r="K82530"/>
    </row>
    <row r="82531" spans="11:11" x14ac:dyDescent="0.3">
      <c r="K82531"/>
    </row>
    <row r="82532" spans="11:11" x14ac:dyDescent="0.3">
      <c r="K82532"/>
    </row>
    <row r="82533" spans="11:11" x14ac:dyDescent="0.3">
      <c r="K82533"/>
    </row>
    <row r="82534" spans="11:11" x14ac:dyDescent="0.3">
      <c r="K82534"/>
    </row>
    <row r="82535" spans="11:11" x14ac:dyDescent="0.3">
      <c r="K82535"/>
    </row>
    <row r="82536" spans="11:11" x14ac:dyDescent="0.3">
      <c r="K82536"/>
    </row>
    <row r="82537" spans="11:11" x14ac:dyDescent="0.3">
      <c r="K82537"/>
    </row>
    <row r="82538" spans="11:11" x14ac:dyDescent="0.3">
      <c r="K82538"/>
    </row>
    <row r="82539" spans="11:11" x14ac:dyDescent="0.3">
      <c r="K82539"/>
    </row>
    <row r="82540" spans="11:11" x14ac:dyDescent="0.3">
      <c r="K82540"/>
    </row>
    <row r="82541" spans="11:11" x14ac:dyDescent="0.3">
      <c r="K82541"/>
    </row>
    <row r="82542" spans="11:11" x14ac:dyDescent="0.3">
      <c r="K82542"/>
    </row>
    <row r="82543" spans="11:11" x14ac:dyDescent="0.3">
      <c r="K82543"/>
    </row>
    <row r="82544" spans="11:11" x14ac:dyDescent="0.3">
      <c r="K82544"/>
    </row>
    <row r="82545" spans="11:11" x14ac:dyDescent="0.3">
      <c r="K82545"/>
    </row>
    <row r="82546" spans="11:11" x14ac:dyDescent="0.3">
      <c r="K82546"/>
    </row>
    <row r="82547" spans="11:11" x14ac:dyDescent="0.3">
      <c r="K82547"/>
    </row>
    <row r="82548" spans="11:11" x14ac:dyDescent="0.3">
      <c r="K82548"/>
    </row>
    <row r="82549" spans="11:11" x14ac:dyDescent="0.3">
      <c r="K82549"/>
    </row>
    <row r="82550" spans="11:11" x14ac:dyDescent="0.3">
      <c r="K82550"/>
    </row>
    <row r="82551" spans="11:11" x14ac:dyDescent="0.3">
      <c r="K82551"/>
    </row>
    <row r="82552" spans="11:11" x14ac:dyDescent="0.3">
      <c r="K82552"/>
    </row>
    <row r="82553" spans="11:11" x14ac:dyDescent="0.3">
      <c r="K82553"/>
    </row>
    <row r="82554" spans="11:11" x14ac:dyDescent="0.3">
      <c r="K82554"/>
    </row>
    <row r="82555" spans="11:11" x14ac:dyDescent="0.3">
      <c r="K82555"/>
    </row>
    <row r="82556" spans="11:11" x14ac:dyDescent="0.3">
      <c r="K82556"/>
    </row>
    <row r="82557" spans="11:11" x14ac:dyDescent="0.3">
      <c r="K82557"/>
    </row>
    <row r="82558" spans="11:11" x14ac:dyDescent="0.3">
      <c r="K82558"/>
    </row>
    <row r="82559" spans="11:11" x14ac:dyDescent="0.3">
      <c r="K82559"/>
    </row>
    <row r="82560" spans="11:11" x14ac:dyDescent="0.3">
      <c r="K82560"/>
    </row>
    <row r="82561" spans="11:11" x14ac:dyDescent="0.3">
      <c r="K82561"/>
    </row>
    <row r="82562" spans="11:11" x14ac:dyDescent="0.3">
      <c r="K82562"/>
    </row>
    <row r="82563" spans="11:11" x14ac:dyDescent="0.3">
      <c r="K82563"/>
    </row>
    <row r="82564" spans="11:11" x14ac:dyDescent="0.3">
      <c r="K82564"/>
    </row>
    <row r="82565" spans="11:11" x14ac:dyDescent="0.3">
      <c r="K82565"/>
    </row>
    <row r="82566" spans="11:11" x14ac:dyDescent="0.3">
      <c r="K82566"/>
    </row>
    <row r="82567" spans="11:11" x14ac:dyDescent="0.3">
      <c r="K82567"/>
    </row>
    <row r="82568" spans="11:11" x14ac:dyDescent="0.3">
      <c r="K82568"/>
    </row>
    <row r="82569" spans="11:11" x14ac:dyDescent="0.3">
      <c r="K82569"/>
    </row>
    <row r="82570" spans="11:11" x14ac:dyDescent="0.3">
      <c r="K82570"/>
    </row>
    <row r="82571" spans="11:11" x14ac:dyDescent="0.3">
      <c r="K82571"/>
    </row>
    <row r="82572" spans="11:11" x14ac:dyDescent="0.3">
      <c r="K82572"/>
    </row>
    <row r="82573" spans="11:11" x14ac:dyDescent="0.3">
      <c r="K82573"/>
    </row>
    <row r="82574" spans="11:11" x14ac:dyDescent="0.3">
      <c r="K82574"/>
    </row>
    <row r="82575" spans="11:11" x14ac:dyDescent="0.3">
      <c r="K82575"/>
    </row>
    <row r="82576" spans="11:11" x14ac:dyDescent="0.3">
      <c r="K82576"/>
    </row>
    <row r="82577" spans="11:11" x14ac:dyDescent="0.3">
      <c r="K82577"/>
    </row>
    <row r="82578" spans="11:11" x14ac:dyDescent="0.3">
      <c r="K82578"/>
    </row>
    <row r="82579" spans="11:11" x14ac:dyDescent="0.3">
      <c r="K82579"/>
    </row>
    <row r="82580" spans="11:11" x14ac:dyDescent="0.3">
      <c r="K82580"/>
    </row>
    <row r="82581" spans="11:11" x14ac:dyDescent="0.3">
      <c r="K82581"/>
    </row>
    <row r="82582" spans="11:11" x14ac:dyDescent="0.3">
      <c r="K82582"/>
    </row>
    <row r="82583" spans="11:11" x14ac:dyDescent="0.3">
      <c r="K82583"/>
    </row>
    <row r="82584" spans="11:11" x14ac:dyDescent="0.3">
      <c r="K82584"/>
    </row>
    <row r="82585" spans="11:11" x14ac:dyDescent="0.3">
      <c r="K82585"/>
    </row>
    <row r="82586" spans="11:11" x14ac:dyDescent="0.3">
      <c r="K82586"/>
    </row>
    <row r="82587" spans="11:11" x14ac:dyDescent="0.3">
      <c r="K82587"/>
    </row>
    <row r="82588" spans="11:11" x14ac:dyDescent="0.3">
      <c r="K82588"/>
    </row>
    <row r="82589" spans="11:11" x14ac:dyDescent="0.3">
      <c r="K82589"/>
    </row>
    <row r="82590" spans="11:11" x14ac:dyDescent="0.3">
      <c r="K82590"/>
    </row>
    <row r="82591" spans="11:11" x14ac:dyDescent="0.3">
      <c r="K82591"/>
    </row>
    <row r="82592" spans="11:11" x14ac:dyDescent="0.3">
      <c r="K82592"/>
    </row>
    <row r="82593" spans="11:11" x14ac:dyDescent="0.3">
      <c r="K82593"/>
    </row>
    <row r="82594" spans="11:11" x14ac:dyDescent="0.3">
      <c r="K82594"/>
    </row>
    <row r="82595" spans="11:11" x14ac:dyDescent="0.3">
      <c r="K82595"/>
    </row>
    <row r="82596" spans="11:11" x14ac:dyDescent="0.3">
      <c r="K82596"/>
    </row>
    <row r="82597" spans="11:11" x14ac:dyDescent="0.3">
      <c r="K82597"/>
    </row>
    <row r="82598" spans="11:11" x14ac:dyDescent="0.3">
      <c r="K82598"/>
    </row>
    <row r="82599" spans="11:11" x14ac:dyDescent="0.3">
      <c r="K82599"/>
    </row>
    <row r="82600" spans="11:11" x14ac:dyDescent="0.3">
      <c r="K82600"/>
    </row>
    <row r="82601" spans="11:11" x14ac:dyDescent="0.3">
      <c r="K82601"/>
    </row>
    <row r="82602" spans="11:11" x14ac:dyDescent="0.3">
      <c r="K82602"/>
    </row>
    <row r="82603" spans="11:11" x14ac:dyDescent="0.3">
      <c r="K82603"/>
    </row>
    <row r="82604" spans="11:11" x14ac:dyDescent="0.3">
      <c r="K82604"/>
    </row>
    <row r="82605" spans="11:11" x14ac:dyDescent="0.3">
      <c r="K82605"/>
    </row>
    <row r="82606" spans="11:11" x14ac:dyDescent="0.3">
      <c r="K82606"/>
    </row>
    <row r="82607" spans="11:11" x14ac:dyDescent="0.3">
      <c r="K82607"/>
    </row>
    <row r="82608" spans="11:11" x14ac:dyDescent="0.3">
      <c r="K82608"/>
    </row>
    <row r="82609" spans="11:11" x14ac:dyDescent="0.3">
      <c r="K82609"/>
    </row>
    <row r="82610" spans="11:11" x14ac:dyDescent="0.3">
      <c r="K82610"/>
    </row>
    <row r="82611" spans="11:11" x14ac:dyDescent="0.3">
      <c r="K82611"/>
    </row>
    <row r="82612" spans="11:11" x14ac:dyDescent="0.3">
      <c r="K82612"/>
    </row>
    <row r="82613" spans="11:11" x14ac:dyDescent="0.3">
      <c r="K82613"/>
    </row>
    <row r="82614" spans="11:11" x14ac:dyDescent="0.3">
      <c r="K82614"/>
    </row>
    <row r="82615" spans="11:11" x14ac:dyDescent="0.3">
      <c r="K82615"/>
    </row>
    <row r="82616" spans="11:11" x14ac:dyDescent="0.3">
      <c r="K82616"/>
    </row>
    <row r="82617" spans="11:11" x14ac:dyDescent="0.3">
      <c r="K82617"/>
    </row>
    <row r="82618" spans="11:11" x14ac:dyDescent="0.3">
      <c r="K82618"/>
    </row>
    <row r="82619" spans="11:11" x14ac:dyDescent="0.3">
      <c r="K82619"/>
    </row>
    <row r="82620" spans="11:11" x14ac:dyDescent="0.3">
      <c r="K82620"/>
    </row>
    <row r="82621" spans="11:11" x14ac:dyDescent="0.3">
      <c r="K82621"/>
    </row>
    <row r="82622" spans="11:11" x14ac:dyDescent="0.3">
      <c r="K82622"/>
    </row>
    <row r="82623" spans="11:11" x14ac:dyDescent="0.3">
      <c r="K82623"/>
    </row>
    <row r="82624" spans="11:11" x14ac:dyDescent="0.3">
      <c r="K82624"/>
    </row>
    <row r="82625" spans="11:11" x14ac:dyDescent="0.3">
      <c r="K82625"/>
    </row>
    <row r="82626" spans="11:11" x14ac:dyDescent="0.3">
      <c r="K82626"/>
    </row>
    <row r="82627" spans="11:11" x14ac:dyDescent="0.3">
      <c r="K82627"/>
    </row>
    <row r="82628" spans="11:11" x14ac:dyDescent="0.3">
      <c r="K82628"/>
    </row>
    <row r="82629" spans="11:11" x14ac:dyDescent="0.3">
      <c r="K82629"/>
    </row>
    <row r="82630" spans="11:11" x14ac:dyDescent="0.3">
      <c r="K82630"/>
    </row>
    <row r="82631" spans="11:11" x14ac:dyDescent="0.3">
      <c r="K82631"/>
    </row>
    <row r="82632" spans="11:11" x14ac:dyDescent="0.3">
      <c r="K82632"/>
    </row>
    <row r="82633" spans="11:11" x14ac:dyDescent="0.3">
      <c r="K82633"/>
    </row>
    <row r="82634" spans="11:11" x14ac:dyDescent="0.3">
      <c r="K82634"/>
    </row>
    <row r="82635" spans="11:11" x14ac:dyDescent="0.3">
      <c r="K82635"/>
    </row>
    <row r="82636" spans="11:11" x14ac:dyDescent="0.3">
      <c r="K82636"/>
    </row>
    <row r="82637" spans="11:11" x14ac:dyDescent="0.3">
      <c r="K82637"/>
    </row>
    <row r="82638" spans="11:11" x14ac:dyDescent="0.3">
      <c r="K82638"/>
    </row>
    <row r="82639" spans="11:11" x14ac:dyDescent="0.3">
      <c r="K82639"/>
    </row>
    <row r="82640" spans="11:11" x14ac:dyDescent="0.3">
      <c r="K82640"/>
    </row>
    <row r="82641" spans="11:11" x14ac:dyDescent="0.3">
      <c r="K82641"/>
    </row>
    <row r="82642" spans="11:11" x14ac:dyDescent="0.3">
      <c r="K82642"/>
    </row>
    <row r="82643" spans="11:11" x14ac:dyDescent="0.3">
      <c r="K82643"/>
    </row>
    <row r="82644" spans="11:11" x14ac:dyDescent="0.3">
      <c r="K82644"/>
    </row>
    <row r="82645" spans="11:11" x14ac:dyDescent="0.3">
      <c r="K82645"/>
    </row>
    <row r="82646" spans="11:11" x14ac:dyDescent="0.3">
      <c r="K82646"/>
    </row>
    <row r="82647" spans="11:11" x14ac:dyDescent="0.3">
      <c r="K82647"/>
    </row>
    <row r="82648" spans="11:11" x14ac:dyDescent="0.3">
      <c r="K82648"/>
    </row>
    <row r="82649" spans="11:11" x14ac:dyDescent="0.3">
      <c r="K82649"/>
    </row>
    <row r="82650" spans="11:11" x14ac:dyDescent="0.3">
      <c r="K82650"/>
    </row>
    <row r="82651" spans="11:11" x14ac:dyDescent="0.3">
      <c r="K82651"/>
    </row>
    <row r="82652" spans="11:11" x14ac:dyDescent="0.3">
      <c r="K82652"/>
    </row>
    <row r="82653" spans="11:11" x14ac:dyDescent="0.3">
      <c r="K82653"/>
    </row>
    <row r="82654" spans="11:11" x14ac:dyDescent="0.3">
      <c r="K82654"/>
    </row>
    <row r="82655" spans="11:11" x14ac:dyDescent="0.3">
      <c r="K82655"/>
    </row>
    <row r="82656" spans="11:11" x14ac:dyDescent="0.3">
      <c r="K82656"/>
    </row>
    <row r="82657" spans="11:11" x14ac:dyDescent="0.3">
      <c r="K82657"/>
    </row>
    <row r="82658" spans="11:11" x14ac:dyDescent="0.3">
      <c r="K82658"/>
    </row>
    <row r="82659" spans="11:11" x14ac:dyDescent="0.3">
      <c r="K82659"/>
    </row>
    <row r="82660" spans="11:11" x14ac:dyDescent="0.3">
      <c r="K82660"/>
    </row>
    <row r="82661" spans="11:11" x14ac:dyDescent="0.3">
      <c r="K82661"/>
    </row>
    <row r="82662" spans="11:11" x14ac:dyDescent="0.3">
      <c r="K82662"/>
    </row>
    <row r="82663" spans="11:11" x14ac:dyDescent="0.3">
      <c r="K82663"/>
    </row>
    <row r="82664" spans="11:11" x14ac:dyDescent="0.3">
      <c r="K82664"/>
    </row>
    <row r="82665" spans="11:11" x14ac:dyDescent="0.3">
      <c r="K82665"/>
    </row>
    <row r="82666" spans="11:11" x14ac:dyDescent="0.3">
      <c r="K82666"/>
    </row>
    <row r="82667" spans="11:11" x14ac:dyDescent="0.3">
      <c r="K82667"/>
    </row>
    <row r="82668" spans="11:11" x14ac:dyDescent="0.3">
      <c r="K82668"/>
    </row>
    <row r="82669" spans="11:11" x14ac:dyDescent="0.3">
      <c r="K82669"/>
    </row>
    <row r="82670" spans="11:11" x14ac:dyDescent="0.3">
      <c r="K82670"/>
    </row>
    <row r="82671" spans="11:11" x14ac:dyDescent="0.3">
      <c r="K82671"/>
    </row>
    <row r="82672" spans="11:11" x14ac:dyDescent="0.3">
      <c r="K82672"/>
    </row>
    <row r="82673" spans="11:11" x14ac:dyDescent="0.3">
      <c r="K82673"/>
    </row>
    <row r="82674" spans="11:11" x14ac:dyDescent="0.3">
      <c r="K82674"/>
    </row>
    <row r="82675" spans="11:11" x14ac:dyDescent="0.3">
      <c r="K82675"/>
    </row>
    <row r="82676" spans="11:11" x14ac:dyDescent="0.3">
      <c r="K82676"/>
    </row>
    <row r="82677" spans="11:11" x14ac:dyDescent="0.3">
      <c r="K82677"/>
    </row>
    <row r="82678" spans="11:11" x14ac:dyDescent="0.3">
      <c r="K82678"/>
    </row>
    <row r="82679" spans="11:11" x14ac:dyDescent="0.3">
      <c r="K82679"/>
    </row>
    <row r="82680" spans="11:11" x14ac:dyDescent="0.3">
      <c r="K82680"/>
    </row>
    <row r="82681" spans="11:11" x14ac:dyDescent="0.3">
      <c r="K82681"/>
    </row>
    <row r="82682" spans="11:11" x14ac:dyDescent="0.3">
      <c r="K82682"/>
    </row>
    <row r="82683" spans="11:11" x14ac:dyDescent="0.3">
      <c r="K82683"/>
    </row>
    <row r="82684" spans="11:11" x14ac:dyDescent="0.3">
      <c r="K82684"/>
    </row>
    <row r="82685" spans="11:11" x14ac:dyDescent="0.3">
      <c r="K82685"/>
    </row>
    <row r="82686" spans="11:11" x14ac:dyDescent="0.3">
      <c r="K82686"/>
    </row>
    <row r="82687" spans="11:11" x14ac:dyDescent="0.3">
      <c r="K82687"/>
    </row>
    <row r="82688" spans="11:11" x14ac:dyDescent="0.3">
      <c r="K82688"/>
    </row>
    <row r="82689" spans="11:11" x14ac:dyDescent="0.3">
      <c r="K82689"/>
    </row>
    <row r="82690" spans="11:11" x14ac:dyDescent="0.3">
      <c r="K82690"/>
    </row>
    <row r="82691" spans="11:11" x14ac:dyDescent="0.3">
      <c r="K82691"/>
    </row>
    <row r="82692" spans="11:11" x14ac:dyDescent="0.3">
      <c r="K82692"/>
    </row>
    <row r="82693" spans="11:11" x14ac:dyDescent="0.3">
      <c r="K82693"/>
    </row>
    <row r="82694" spans="11:11" x14ac:dyDescent="0.3">
      <c r="K82694"/>
    </row>
    <row r="82695" spans="11:11" x14ac:dyDescent="0.3">
      <c r="K82695"/>
    </row>
    <row r="82696" spans="11:11" x14ac:dyDescent="0.3">
      <c r="K82696"/>
    </row>
    <row r="82697" spans="11:11" x14ac:dyDescent="0.3">
      <c r="K82697"/>
    </row>
    <row r="82698" spans="11:11" x14ac:dyDescent="0.3">
      <c r="K82698"/>
    </row>
    <row r="82699" spans="11:11" x14ac:dyDescent="0.3">
      <c r="K82699"/>
    </row>
    <row r="82700" spans="11:11" x14ac:dyDescent="0.3">
      <c r="K82700"/>
    </row>
    <row r="82701" spans="11:11" x14ac:dyDescent="0.3">
      <c r="K82701"/>
    </row>
    <row r="82702" spans="11:11" x14ac:dyDescent="0.3">
      <c r="K82702"/>
    </row>
    <row r="82703" spans="11:11" x14ac:dyDescent="0.3">
      <c r="K82703"/>
    </row>
    <row r="82704" spans="11:11" x14ac:dyDescent="0.3">
      <c r="K82704"/>
    </row>
    <row r="82705" spans="11:11" x14ac:dyDescent="0.3">
      <c r="K82705"/>
    </row>
    <row r="82706" spans="11:11" x14ac:dyDescent="0.3">
      <c r="K82706"/>
    </row>
    <row r="82707" spans="11:11" x14ac:dyDescent="0.3">
      <c r="K82707"/>
    </row>
    <row r="82708" spans="11:11" x14ac:dyDescent="0.3">
      <c r="K82708"/>
    </row>
    <row r="82709" spans="11:11" x14ac:dyDescent="0.3">
      <c r="K82709"/>
    </row>
    <row r="82710" spans="11:11" x14ac:dyDescent="0.3">
      <c r="K82710"/>
    </row>
    <row r="82711" spans="11:11" x14ac:dyDescent="0.3">
      <c r="K82711"/>
    </row>
    <row r="82712" spans="11:11" x14ac:dyDescent="0.3">
      <c r="K82712"/>
    </row>
    <row r="82713" spans="11:11" x14ac:dyDescent="0.3">
      <c r="K82713"/>
    </row>
    <row r="82714" spans="11:11" x14ac:dyDescent="0.3">
      <c r="K82714"/>
    </row>
    <row r="82715" spans="11:11" x14ac:dyDescent="0.3">
      <c r="K82715"/>
    </row>
    <row r="82716" spans="11:11" x14ac:dyDescent="0.3">
      <c r="K82716"/>
    </row>
    <row r="82717" spans="11:11" x14ac:dyDescent="0.3">
      <c r="K82717"/>
    </row>
    <row r="82718" spans="11:11" x14ac:dyDescent="0.3">
      <c r="K82718"/>
    </row>
    <row r="82719" spans="11:11" x14ac:dyDescent="0.3">
      <c r="K82719"/>
    </row>
    <row r="82720" spans="11:11" x14ac:dyDescent="0.3">
      <c r="K82720"/>
    </row>
    <row r="82721" spans="11:11" x14ac:dyDescent="0.3">
      <c r="K82721"/>
    </row>
    <row r="82722" spans="11:11" x14ac:dyDescent="0.3">
      <c r="K82722"/>
    </row>
    <row r="82723" spans="11:11" x14ac:dyDescent="0.3">
      <c r="K82723"/>
    </row>
    <row r="82724" spans="11:11" x14ac:dyDescent="0.3">
      <c r="K82724"/>
    </row>
    <row r="82725" spans="11:11" x14ac:dyDescent="0.3">
      <c r="K82725"/>
    </row>
    <row r="82726" spans="11:11" x14ac:dyDescent="0.3">
      <c r="K82726"/>
    </row>
    <row r="82727" spans="11:11" x14ac:dyDescent="0.3">
      <c r="K82727"/>
    </row>
    <row r="82728" spans="11:11" x14ac:dyDescent="0.3">
      <c r="K82728"/>
    </row>
    <row r="82729" spans="11:11" x14ac:dyDescent="0.3">
      <c r="K82729"/>
    </row>
    <row r="82730" spans="11:11" x14ac:dyDescent="0.3">
      <c r="K82730"/>
    </row>
    <row r="82731" spans="11:11" x14ac:dyDescent="0.3">
      <c r="K82731"/>
    </row>
    <row r="82732" spans="11:11" x14ac:dyDescent="0.3">
      <c r="K82732"/>
    </row>
    <row r="82733" spans="11:11" x14ac:dyDescent="0.3">
      <c r="K82733"/>
    </row>
    <row r="82734" spans="11:11" x14ac:dyDescent="0.3">
      <c r="K82734"/>
    </row>
    <row r="82735" spans="11:11" x14ac:dyDescent="0.3">
      <c r="K82735"/>
    </row>
    <row r="82736" spans="11:11" x14ac:dyDescent="0.3">
      <c r="K82736"/>
    </row>
    <row r="82737" spans="11:11" x14ac:dyDescent="0.3">
      <c r="K82737"/>
    </row>
    <row r="82738" spans="11:11" x14ac:dyDescent="0.3">
      <c r="K82738"/>
    </row>
    <row r="82739" spans="11:11" x14ac:dyDescent="0.3">
      <c r="K82739"/>
    </row>
    <row r="82740" spans="11:11" x14ac:dyDescent="0.3">
      <c r="K82740"/>
    </row>
    <row r="82741" spans="11:11" x14ac:dyDescent="0.3">
      <c r="K82741"/>
    </row>
    <row r="82742" spans="11:11" x14ac:dyDescent="0.3">
      <c r="K82742"/>
    </row>
    <row r="82743" spans="11:11" x14ac:dyDescent="0.3">
      <c r="K82743"/>
    </row>
    <row r="82744" spans="11:11" x14ac:dyDescent="0.3">
      <c r="K82744"/>
    </row>
    <row r="82745" spans="11:11" x14ac:dyDescent="0.3">
      <c r="K82745"/>
    </row>
    <row r="82746" spans="11:11" x14ac:dyDescent="0.3">
      <c r="K82746"/>
    </row>
    <row r="82747" spans="11:11" x14ac:dyDescent="0.3">
      <c r="K82747"/>
    </row>
    <row r="82748" spans="11:11" x14ac:dyDescent="0.3">
      <c r="K82748"/>
    </row>
    <row r="82749" spans="11:11" x14ac:dyDescent="0.3">
      <c r="K82749"/>
    </row>
    <row r="82750" spans="11:11" x14ac:dyDescent="0.3">
      <c r="K82750"/>
    </row>
    <row r="82751" spans="11:11" x14ac:dyDescent="0.3">
      <c r="K82751"/>
    </row>
    <row r="82752" spans="11:11" x14ac:dyDescent="0.3">
      <c r="K82752"/>
    </row>
    <row r="82753" spans="11:11" x14ac:dyDescent="0.3">
      <c r="K82753"/>
    </row>
    <row r="82754" spans="11:11" x14ac:dyDescent="0.3">
      <c r="K82754"/>
    </row>
    <row r="82755" spans="11:11" x14ac:dyDescent="0.3">
      <c r="K82755"/>
    </row>
    <row r="82756" spans="11:11" x14ac:dyDescent="0.3">
      <c r="K82756"/>
    </row>
    <row r="82757" spans="11:11" x14ac:dyDescent="0.3">
      <c r="K82757"/>
    </row>
    <row r="82758" spans="11:11" x14ac:dyDescent="0.3">
      <c r="K82758"/>
    </row>
    <row r="82759" spans="11:11" x14ac:dyDescent="0.3">
      <c r="K82759"/>
    </row>
    <row r="82760" spans="11:11" x14ac:dyDescent="0.3">
      <c r="K82760"/>
    </row>
    <row r="82761" spans="11:11" x14ac:dyDescent="0.3">
      <c r="K82761"/>
    </row>
    <row r="82762" spans="11:11" x14ac:dyDescent="0.3">
      <c r="K82762"/>
    </row>
    <row r="82763" spans="11:11" x14ac:dyDescent="0.3">
      <c r="K82763"/>
    </row>
    <row r="82764" spans="11:11" x14ac:dyDescent="0.3">
      <c r="K82764"/>
    </row>
    <row r="82765" spans="11:11" x14ac:dyDescent="0.3">
      <c r="K82765"/>
    </row>
    <row r="82766" spans="11:11" x14ac:dyDescent="0.3">
      <c r="K82766"/>
    </row>
    <row r="82767" spans="11:11" x14ac:dyDescent="0.3">
      <c r="K82767"/>
    </row>
    <row r="82768" spans="11:11" x14ac:dyDescent="0.3">
      <c r="K82768"/>
    </row>
    <row r="82769" spans="11:11" x14ac:dyDescent="0.3">
      <c r="K82769"/>
    </row>
    <row r="82770" spans="11:11" x14ac:dyDescent="0.3">
      <c r="K82770"/>
    </row>
    <row r="82771" spans="11:11" x14ac:dyDescent="0.3">
      <c r="K82771"/>
    </row>
    <row r="82772" spans="11:11" x14ac:dyDescent="0.3">
      <c r="K82772"/>
    </row>
    <row r="82773" spans="11:11" x14ac:dyDescent="0.3">
      <c r="K82773"/>
    </row>
    <row r="82774" spans="11:11" x14ac:dyDescent="0.3">
      <c r="K82774"/>
    </row>
    <row r="82775" spans="11:11" x14ac:dyDescent="0.3">
      <c r="K82775"/>
    </row>
    <row r="82776" spans="11:11" x14ac:dyDescent="0.3">
      <c r="K82776"/>
    </row>
    <row r="82777" spans="11:11" x14ac:dyDescent="0.3">
      <c r="K82777"/>
    </row>
    <row r="82778" spans="11:11" x14ac:dyDescent="0.3">
      <c r="K82778"/>
    </row>
    <row r="82779" spans="11:11" x14ac:dyDescent="0.3">
      <c r="K82779"/>
    </row>
    <row r="82780" spans="11:11" x14ac:dyDescent="0.3">
      <c r="K82780"/>
    </row>
    <row r="82781" spans="11:11" x14ac:dyDescent="0.3">
      <c r="K82781"/>
    </row>
    <row r="82782" spans="11:11" x14ac:dyDescent="0.3">
      <c r="K82782"/>
    </row>
    <row r="82783" spans="11:11" x14ac:dyDescent="0.3">
      <c r="K82783"/>
    </row>
    <row r="82784" spans="11:11" x14ac:dyDescent="0.3">
      <c r="K82784"/>
    </row>
    <row r="82785" spans="11:11" x14ac:dyDescent="0.3">
      <c r="K82785"/>
    </row>
    <row r="82786" spans="11:11" x14ac:dyDescent="0.3">
      <c r="K82786"/>
    </row>
    <row r="82787" spans="11:11" x14ac:dyDescent="0.3">
      <c r="K82787"/>
    </row>
    <row r="82788" spans="11:11" x14ac:dyDescent="0.3">
      <c r="K82788"/>
    </row>
    <row r="82789" spans="11:11" x14ac:dyDescent="0.3">
      <c r="K82789"/>
    </row>
    <row r="82790" spans="11:11" x14ac:dyDescent="0.3">
      <c r="K82790"/>
    </row>
    <row r="82791" spans="11:11" x14ac:dyDescent="0.3">
      <c r="K82791"/>
    </row>
    <row r="82792" spans="11:11" x14ac:dyDescent="0.3">
      <c r="K82792"/>
    </row>
    <row r="82793" spans="11:11" x14ac:dyDescent="0.3">
      <c r="K82793"/>
    </row>
    <row r="82794" spans="11:11" x14ac:dyDescent="0.3">
      <c r="K82794"/>
    </row>
    <row r="82795" spans="11:11" x14ac:dyDescent="0.3">
      <c r="K82795"/>
    </row>
    <row r="82796" spans="11:11" x14ac:dyDescent="0.3">
      <c r="K82796"/>
    </row>
    <row r="82797" spans="11:11" x14ac:dyDescent="0.3">
      <c r="K82797"/>
    </row>
    <row r="82798" spans="11:11" x14ac:dyDescent="0.3">
      <c r="K82798"/>
    </row>
    <row r="82799" spans="11:11" x14ac:dyDescent="0.3">
      <c r="K82799"/>
    </row>
    <row r="82800" spans="11:11" x14ac:dyDescent="0.3">
      <c r="K82800"/>
    </row>
    <row r="82801" spans="11:11" x14ac:dyDescent="0.3">
      <c r="K82801"/>
    </row>
    <row r="82802" spans="11:11" x14ac:dyDescent="0.3">
      <c r="K82802"/>
    </row>
    <row r="82803" spans="11:11" x14ac:dyDescent="0.3">
      <c r="K82803"/>
    </row>
    <row r="82804" spans="11:11" x14ac:dyDescent="0.3">
      <c r="K82804"/>
    </row>
    <row r="82805" spans="11:11" x14ac:dyDescent="0.3">
      <c r="K82805"/>
    </row>
    <row r="82806" spans="11:11" x14ac:dyDescent="0.3">
      <c r="K82806"/>
    </row>
    <row r="82807" spans="11:11" x14ac:dyDescent="0.3">
      <c r="K82807"/>
    </row>
    <row r="82808" spans="11:11" x14ac:dyDescent="0.3">
      <c r="K82808"/>
    </row>
    <row r="82809" spans="11:11" x14ac:dyDescent="0.3">
      <c r="K82809"/>
    </row>
    <row r="82810" spans="11:11" x14ac:dyDescent="0.3">
      <c r="K82810"/>
    </row>
    <row r="82811" spans="11:11" x14ac:dyDescent="0.3">
      <c r="K82811"/>
    </row>
    <row r="82812" spans="11:11" x14ac:dyDescent="0.3">
      <c r="K82812"/>
    </row>
    <row r="82813" spans="11:11" x14ac:dyDescent="0.3">
      <c r="K82813"/>
    </row>
    <row r="82814" spans="11:11" x14ac:dyDescent="0.3">
      <c r="K82814"/>
    </row>
    <row r="82815" spans="11:11" x14ac:dyDescent="0.3">
      <c r="K82815"/>
    </row>
    <row r="82816" spans="11:11" x14ac:dyDescent="0.3">
      <c r="K82816"/>
    </row>
    <row r="82817" spans="11:11" x14ac:dyDescent="0.3">
      <c r="K82817"/>
    </row>
    <row r="82818" spans="11:11" x14ac:dyDescent="0.3">
      <c r="K82818"/>
    </row>
    <row r="82819" spans="11:11" x14ac:dyDescent="0.3">
      <c r="K82819"/>
    </row>
    <row r="82820" spans="11:11" x14ac:dyDescent="0.3">
      <c r="K82820"/>
    </row>
    <row r="82821" spans="11:11" x14ac:dyDescent="0.3">
      <c r="K82821"/>
    </row>
    <row r="82822" spans="11:11" x14ac:dyDescent="0.3">
      <c r="K82822"/>
    </row>
    <row r="82823" spans="11:11" x14ac:dyDescent="0.3">
      <c r="K82823"/>
    </row>
    <row r="82824" spans="11:11" x14ac:dyDescent="0.3">
      <c r="K82824"/>
    </row>
    <row r="82825" spans="11:11" x14ac:dyDescent="0.3">
      <c r="K82825"/>
    </row>
    <row r="82826" spans="11:11" x14ac:dyDescent="0.3">
      <c r="K82826"/>
    </row>
    <row r="82827" spans="11:11" x14ac:dyDescent="0.3">
      <c r="K82827"/>
    </row>
    <row r="82828" spans="11:11" x14ac:dyDescent="0.3">
      <c r="K82828"/>
    </row>
    <row r="82829" spans="11:11" x14ac:dyDescent="0.3">
      <c r="K82829"/>
    </row>
    <row r="82830" spans="11:11" x14ac:dyDescent="0.3">
      <c r="K82830"/>
    </row>
    <row r="82831" spans="11:11" x14ac:dyDescent="0.3">
      <c r="K82831"/>
    </row>
    <row r="82832" spans="11:11" x14ac:dyDescent="0.3">
      <c r="K82832"/>
    </row>
    <row r="82833" spans="11:11" x14ac:dyDescent="0.3">
      <c r="K82833"/>
    </row>
    <row r="82834" spans="11:11" x14ac:dyDescent="0.3">
      <c r="K82834"/>
    </row>
    <row r="82835" spans="11:11" x14ac:dyDescent="0.3">
      <c r="K82835"/>
    </row>
    <row r="82836" spans="11:11" x14ac:dyDescent="0.3">
      <c r="K82836"/>
    </row>
    <row r="82837" spans="11:11" x14ac:dyDescent="0.3">
      <c r="K82837"/>
    </row>
    <row r="82838" spans="11:11" x14ac:dyDescent="0.3">
      <c r="K82838"/>
    </row>
    <row r="82839" spans="11:11" x14ac:dyDescent="0.3">
      <c r="K82839"/>
    </row>
    <row r="82840" spans="11:11" x14ac:dyDescent="0.3">
      <c r="K82840"/>
    </row>
    <row r="82841" spans="11:11" x14ac:dyDescent="0.3">
      <c r="K82841"/>
    </row>
    <row r="82842" spans="11:11" x14ac:dyDescent="0.3">
      <c r="K82842"/>
    </row>
    <row r="82843" spans="11:11" x14ac:dyDescent="0.3">
      <c r="K82843"/>
    </row>
    <row r="82844" spans="11:11" x14ac:dyDescent="0.3">
      <c r="K82844"/>
    </row>
    <row r="82845" spans="11:11" x14ac:dyDescent="0.3">
      <c r="K82845"/>
    </row>
    <row r="82846" spans="11:11" x14ac:dyDescent="0.3">
      <c r="K82846"/>
    </row>
    <row r="82847" spans="11:11" x14ac:dyDescent="0.3">
      <c r="K82847"/>
    </row>
    <row r="82848" spans="11:11" x14ac:dyDescent="0.3">
      <c r="K82848"/>
    </row>
    <row r="82849" spans="11:11" x14ac:dyDescent="0.3">
      <c r="K82849"/>
    </row>
    <row r="82850" spans="11:11" x14ac:dyDescent="0.3">
      <c r="K82850"/>
    </row>
    <row r="82851" spans="11:11" x14ac:dyDescent="0.3">
      <c r="K82851"/>
    </row>
    <row r="82852" spans="11:11" x14ac:dyDescent="0.3">
      <c r="K82852"/>
    </row>
    <row r="82853" spans="11:11" x14ac:dyDescent="0.3">
      <c r="K82853"/>
    </row>
    <row r="82854" spans="11:11" x14ac:dyDescent="0.3">
      <c r="K82854"/>
    </row>
    <row r="82855" spans="11:11" x14ac:dyDescent="0.3">
      <c r="K82855"/>
    </row>
    <row r="82856" spans="11:11" x14ac:dyDescent="0.3">
      <c r="K82856"/>
    </row>
    <row r="82857" spans="11:11" x14ac:dyDescent="0.3">
      <c r="K82857"/>
    </row>
    <row r="82858" spans="11:11" x14ac:dyDescent="0.3">
      <c r="K82858"/>
    </row>
    <row r="82859" spans="11:11" x14ac:dyDescent="0.3">
      <c r="K82859"/>
    </row>
    <row r="82860" spans="11:11" x14ac:dyDescent="0.3">
      <c r="K82860"/>
    </row>
    <row r="82861" spans="11:11" x14ac:dyDescent="0.3">
      <c r="K82861"/>
    </row>
    <row r="82862" spans="11:11" x14ac:dyDescent="0.3">
      <c r="K82862"/>
    </row>
    <row r="82863" spans="11:11" x14ac:dyDescent="0.3">
      <c r="K82863"/>
    </row>
    <row r="82864" spans="11:11" x14ac:dyDescent="0.3">
      <c r="K82864"/>
    </row>
    <row r="82865" spans="11:11" x14ac:dyDescent="0.3">
      <c r="K82865"/>
    </row>
    <row r="82866" spans="11:11" x14ac:dyDescent="0.3">
      <c r="K82866"/>
    </row>
    <row r="82867" spans="11:11" x14ac:dyDescent="0.3">
      <c r="K82867"/>
    </row>
    <row r="82868" spans="11:11" x14ac:dyDescent="0.3">
      <c r="K82868"/>
    </row>
    <row r="82869" spans="11:11" x14ac:dyDescent="0.3">
      <c r="K82869"/>
    </row>
    <row r="82870" spans="11:11" x14ac:dyDescent="0.3">
      <c r="K82870"/>
    </row>
    <row r="82871" spans="11:11" x14ac:dyDescent="0.3">
      <c r="K82871"/>
    </row>
    <row r="82872" spans="11:11" x14ac:dyDescent="0.3">
      <c r="K82872"/>
    </row>
    <row r="82873" spans="11:11" x14ac:dyDescent="0.3">
      <c r="K82873"/>
    </row>
    <row r="82874" spans="11:11" x14ac:dyDescent="0.3">
      <c r="K82874"/>
    </row>
    <row r="82875" spans="11:11" x14ac:dyDescent="0.3">
      <c r="K82875"/>
    </row>
    <row r="82876" spans="11:11" x14ac:dyDescent="0.3">
      <c r="K82876"/>
    </row>
    <row r="82877" spans="11:11" x14ac:dyDescent="0.3">
      <c r="K82877"/>
    </row>
    <row r="82878" spans="11:11" x14ac:dyDescent="0.3">
      <c r="K82878"/>
    </row>
    <row r="82879" spans="11:11" x14ac:dyDescent="0.3">
      <c r="K82879"/>
    </row>
    <row r="82880" spans="11:11" x14ac:dyDescent="0.3">
      <c r="K82880"/>
    </row>
    <row r="82881" spans="11:11" x14ac:dyDescent="0.3">
      <c r="K82881"/>
    </row>
    <row r="82882" spans="11:11" x14ac:dyDescent="0.3">
      <c r="K82882"/>
    </row>
    <row r="82883" spans="11:11" x14ac:dyDescent="0.3">
      <c r="K82883"/>
    </row>
    <row r="82884" spans="11:11" x14ac:dyDescent="0.3">
      <c r="K82884"/>
    </row>
    <row r="82885" spans="11:11" x14ac:dyDescent="0.3">
      <c r="K82885"/>
    </row>
    <row r="82886" spans="11:11" x14ac:dyDescent="0.3">
      <c r="K82886"/>
    </row>
    <row r="82887" spans="11:11" x14ac:dyDescent="0.3">
      <c r="K82887"/>
    </row>
    <row r="82888" spans="11:11" x14ac:dyDescent="0.3">
      <c r="K82888"/>
    </row>
    <row r="82889" spans="11:11" x14ac:dyDescent="0.3">
      <c r="K82889"/>
    </row>
    <row r="82890" spans="11:11" x14ac:dyDescent="0.3">
      <c r="K82890"/>
    </row>
    <row r="82891" spans="11:11" x14ac:dyDescent="0.3">
      <c r="K82891"/>
    </row>
    <row r="82892" spans="11:11" x14ac:dyDescent="0.3">
      <c r="K82892"/>
    </row>
    <row r="82893" spans="11:11" x14ac:dyDescent="0.3">
      <c r="K82893"/>
    </row>
    <row r="82894" spans="11:11" x14ac:dyDescent="0.3">
      <c r="K82894"/>
    </row>
    <row r="82895" spans="11:11" x14ac:dyDescent="0.3">
      <c r="K82895"/>
    </row>
    <row r="82896" spans="11:11" x14ac:dyDescent="0.3">
      <c r="K82896"/>
    </row>
    <row r="82897" spans="11:11" x14ac:dyDescent="0.3">
      <c r="K82897"/>
    </row>
    <row r="82898" spans="11:11" x14ac:dyDescent="0.3">
      <c r="K82898"/>
    </row>
    <row r="82899" spans="11:11" x14ac:dyDescent="0.3">
      <c r="K82899"/>
    </row>
    <row r="82900" spans="11:11" x14ac:dyDescent="0.3">
      <c r="K82900"/>
    </row>
    <row r="82901" spans="11:11" x14ac:dyDescent="0.3">
      <c r="K82901"/>
    </row>
    <row r="82902" spans="11:11" x14ac:dyDescent="0.3">
      <c r="K82902"/>
    </row>
    <row r="82903" spans="11:11" x14ac:dyDescent="0.3">
      <c r="K82903"/>
    </row>
    <row r="82904" spans="11:11" x14ac:dyDescent="0.3">
      <c r="K82904"/>
    </row>
    <row r="82905" spans="11:11" x14ac:dyDescent="0.3">
      <c r="K82905"/>
    </row>
    <row r="82906" spans="11:11" x14ac:dyDescent="0.3">
      <c r="K82906"/>
    </row>
    <row r="82907" spans="11:11" x14ac:dyDescent="0.3">
      <c r="K82907"/>
    </row>
    <row r="82908" spans="11:11" x14ac:dyDescent="0.3">
      <c r="K82908"/>
    </row>
    <row r="82909" spans="11:11" x14ac:dyDescent="0.3">
      <c r="K82909"/>
    </row>
    <row r="82910" spans="11:11" x14ac:dyDescent="0.3">
      <c r="K82910"/>
    </row>
    <row r="82911" spans="11:11" x14ac:dyDescent="0.3">
      <c r="K82911"/>
    </row>
    <row r="82912" spans="11:11" x14ac:dyDescent="0.3">
      <c r="K82912"/>
    </row>
    <row r="82913" spans="11:11" x14ac:dyDescent="0.3">
      <c r="K82913"/>
    </row>
    <row r="82914" spans="11:11" x14ac:dyDescent="0.3">
      <c r="K82914"/>
    </row>
    <row r="82915" spans="11:11" x14ac:dyDescent="0.3">
      <c r="K82915"/>
    </row>
    <row r="82916" spans="11:11" x14ac:dyDescent="0.3">
      <c r="K82916"/>
    </row>
    <row r="82917" spans="11:11" x14ac:dyDescent="0.3">
      <c r="K82917"/>
    </row>
    <row r="82918" spans="11:11" x14ac:dyDescent="0.3">
      <c r="K82918"/>
    </row>
    <row r="82919" spans="11:11" x14ac:dyDescent="0.3">
      <c r="K82919"/>
    </row>
    <row r="82920" spans="11:11" x14ac:dyDescent="0.3">
      <c r="K82920"/>
    </row>
    <row r="82921" spans="11:11" x14ac:dyDescent="0.3">
      <c r="K82921"/>
    </row>
    <row r="82922" spans="11:11" x14ac:dyDescent="0.3">
      <c r="K82922"/>
    </row>
    <row r="82923" spans="11:11" x14ac:dyDescent="0.3">
      <c r="K82923"/>
    </row>
    <row r="82924" spans="11:11" x14ac:dyDescent="0.3">
      <c r="K82924"/>
    </row>
    <row r="82925" spans="11:11" x14ac:dyDescent="0.3">
      <c r="K82925"/>
    </row>
    <row r="82926" spans="11:11" x14ac:dyDescent="0.3">
      <c r="K82926"/>
    </row>
    <row r="82927" spans="11:11" x14ac:dyDescent="0.3">
      <c r="K82927"/>
    </row>
    <row r="82928" spans="11:11" x14ac:dyDescent="0.3">
      <c r="K82928"/>
    </row>
    <row r="82929" spans="11:11" x14ac:dyDescent="0.3">
      <c r="K82929"/>
    </row>
    <row r="82930" spans="11:11" x14ac:dyDescent="0.3">
      <c r="K82930"/>
    </row>
    <row r="82931" spans="11:11" x14ac:dyDescent="0.3">
      <c r="K82931"/>
    </row>
    <row r="82932" spans="11:11" x14ac:dyDescent="0.3">
      <c r="K82932"/>
    </row>
    <row r="82933" spans="11:11" x14ac:dyDescent="0.3">
      <c r="K82933"/>
    </row>
    <row r="82934" spans="11:11" x14ac:dyDescent="0.3">
      <c r="K82934"/>
    </row>
    <row r="82935" spans="11:11" x14ac:dyDescent="0.3">
      <c r="K82935"/>
    </row>
    <row r="82936" spans="11:11" x14ac:dyDescent="0.3">
      <c r="K82936"/>
    </row>
    <row r="82937" spans="11:11" x14ac:dyDescent="0.3">
      <c r="K82937"/>
    </row>
    <row r="82938" spans="11:11" x14ac:dyDescent="0.3">
      <c r="K82938"/>
    </row>
    <row r="82939" spans="11:11" x14ac:dyDescent="0.3">
      <c r="K82939"/>
    </row>
    <row r="82940" spans="11:11" x14ac:dyDescent="0.3">
      <c r="K82940"/>
    </row>
    <row r="82941" spans="11:11" x14ac:dyDescent="0.3">
      <c r="K82941"/>
    </row>
    <row r="82942" spans="11:11" x14ac:dyDescent="0.3">
      <c r="K82942"/>
    </row>
    <row r="82943" spans="11:11" x14ac:dyDescent="0.3">
      <c r="K82943"/>
    </row>
    <row r="82944" spans="11:11" x14ac:dyDescent="0.3">
      <c r="K82944"/>
    </row>
    <row r="82945" spans="11:11" x14ac:dyDescent="0.3">
      <c r="K82945"/>
    </row>
    <row r="82946" spans="11:11" x14ac:dyDescent="0.3">
      <c r="K82946"/>
    </row>
    <row r="82947" spans="11:11" x14ac:dyDescent="0.3">
      <c r="K82947"/>
    </row>
    <row r="82948" spans="11:11" x14ac:dyDescent="0.3">
      <c r="K82948"/>
    </row>
    <row r="82949" spans="11:11" x14ac:dyDescent="0.3">
      <c r="K82949"/>
    </row>
    <row r="82950" spans="11:11" x14ac:dyDescent="0.3">
      <c r="K82950"/>
    </row>
    <row r="82951" spans="11:11" x14ac:dyDescent="0.3">
      <c r="K82951"/>
    </row>
    <row r="82952" spans="11:11" x14ac:dyDescent="0.3">
      <c r="K82952"/>
    </row>
    <row r="82953" spans="11:11" x14ac:dyDescent="0.3">
      <c r="K82953"/>
    </row>
    <row r="82954" spans="11:11" x14ac:dyDescent="0.3">
      <c r="K82954"/>
    </row>
    <row r="82955" spans="11:11" x14ac:dyDescent="0.3">
      <c r="K82955"/>
    </row>
    <row r="82956" spans="11:11" x14ac:dyDescent="0.3">
      <c r="K82956"/>
    </row>
    <row r="82957" spans="11:11" x14ac:dyDescent="0.3">
      <c r="K82957"/>
    </row>
    <row r="82958" spans="11:11" x14ac:dyDescent="0.3">
      <c r="K82958"/>
    </row>
    <row r="82959" spans="11:11" x14ac:dyDescent="0.3">
      <c r="K82959"/>
    </row>
    <row r="82960" spans="11:11" x14ac:dyDescent="0.3">
      <c r="K82960"/>
    </row>
    <row r="82961" spans="11:11" x14ac:dyDescent="0.3">
      <c r="K82961"/>
    </row>
    <row r="82962" spans="11:11" x14ac:dyDescent="0.3">
      <c r="K82962"/>
    </row>
    <row r="82963" spans="11:11" x14ac:dyDescent="0.3">
      <c r="K82963"/>
    </row>
    <row r="82964" spans="11:11" x14ac:dyDescent="0.3">
      <c r="K82964"/>
    </row>
    <row r="82965" spans="11:11" x14ac:dyDescent="0.3">
      <c r="K82965"/>
    </row>
    <row r="82966" spans="11:11" x14ac:dyDescent="0.3">
      <c r="K82966"/>
    </row>
    <row r="82967" spans="11:11" x14ac:dyDescent="0.3">
      <c r="K82967"/>
    </row>
    <row r="82968" spans="11:11" x14ac:dyDescent="0.3">
      <c r="K82968"/>
    </row>
    <row r="82969" spans="11:11" x14ac:dyDescent="0.3">
      <c r="K82969"/>
    </row>
    <row r="82970" spans="11:11" x14ac:dyDescent="0.3">
      <c r="K82970"/>
    </row>
    <row r="82971" spans="11:11" x14ac:dyDescent="0.3">
      <c r="K82971"/>
    </row>
    <row r="82972" spans="11:11" x14ac:dyDescent="0.3">
      <c r="K82972"/>
    </row>
    <row r="82973" spans="11:11" x14ac:dyDescent="0.3">
      <c r="K82973"/>
    </row>
    <row r="82974" spans="11:11" x14ac:dyDescent="0.3">
      <c r="K82974"/>
    </row>
    <row r="82975" spans="11:11" x14ac:dyDescent="0.3">
      <c r="K82975"/>
    </row>
    <row r="82976" spans="11:11" x14ac:dyDescent="0.3">
      <c r="K82976"/>
    </row>
    <row r="82977" spans="11:11" x14ac:dyDescent="0.3">
      <c r="K82977"/>
    </row>
    <row r="82978" spans="11:11" x14ac:dyDescent="0.3">
      <c r="K82978"/>
    </row>
    <row r="82979" spans="11:11" x14ac:dyDescent="0.3">
      <c r="K82979"/>
    </row>
    <row r="82980" spans="11:11" x14ac:dyDescent="0.3">
      <c r="K82980"/>
    </row>
    <row r="82981" spans="11:11" x14ac:dyDescent="0.3">
      <c r="K82981"/>
    </row>
    <row r="82982" spans="11:11" x14ac:dyDescent="0.3">
      <c r="K82982"/>
    </row>
    <row r="82983" spans="11:11" x14ac:dyDescent="0.3">
      <c r="K82983"/>
    </row>
    <row r="82984" spans="11:11" x14ac:dyDescent="0.3">
      <c r="K82984"/>
    </row>
    <row r="82985" spans="11:11" x14ac:dyDescent="0.3">
      <c r="K82985"/>
    </row>
    <row r="82986" spans="11:11" x14ac:dyDescent="0.3">
      <c r="K82986"/>
    </row>
    <row r="82987" spans="11:11" x14ac:dyDescent="0.3">
      <c r="K82987"/>
    </row>
    <row r="82988" spans="11:11" x14ac:dyDescent="0.3">
      <c r="K82988"/>
    </row>
    <row r="82989" spans="11:11" x14ac:dyDescent="0.3">
      <c r="K82989"/>
    </row>
    <row r="82990" spans="11:11" x14ac:dyDescent="0.3">
      <c r="K82990"/>
    </row>
    <row r="82991" spans="11:11" x14ac:dyDescent="0.3">
      <c r="K82991"/>
    </row>
    <row r="82992" spans="11:11" x14ac:dyDescent="0.3">
      <c r="K82992"/>
    </row>
    <row r="82993" spans="11:11" x14ac:dyDescent="0.3">
      <c r="K82993"/>
    </row>
    <row r="82994" spans="11:11" x14ac:dyDescent="0.3">
      <c r="K82994"/>
    </row>
    <row r="82995" spans="11:11" x14ac:dyDescent="0.3">
      <c r="K82995"/>
    </row>
    <row r="82996" spans="11:11" x14ac:dyDescent="0.3">
      <c r="K82996"/>
    </row>
    <row r="82997" spans="11:11" x14ac:dyDescent="0.3">
      <c r="K82997"/>
    </row>
    <row r="82998" spans="11:11" x14ac:dyDescent="0.3">
      <c r="K82998"/>
    </row>
    <row r="82999" spans="11:11" x14ac:dyDescent="0.3">
      <c r="K82999"/>
    </row>
    <row r="83000" spans="11:11" x14ac:dyDescent="0.3">
      <c r="K83000"/>
    </row>
    <row r="83001" spans="11:11" x14ac:dyDescent="0.3">
      <c r="K83001"/>
    </row>
    <row r="83002" spans="11:11" x14ac:dyDescent="0.3">
      <c r="K83002"/>
    </row>
    <row r="83003" spans="11:11" x14ac:dyDescent="0.3">
      <c r="K83003"/>
    </row>
    <row r="83004" spans="11:11" x14ac:dyDescent="0.3">
      <c r="K83004"/>
    </row>
    <row r="83005" spans="11:11" x14ac:dyDescent="0.3">
      <c r="K83005"/>
    </row>
    <row r="83006" spans="11:11" x14ac:dyDescent="0.3">
      <c r="K83006"/>
    </row>
    <row r="83007" spans="11:11" x14ac:dyDescent="0.3">
      <c r="K83007"/>
    </row>
    <row r="83008" spans="11:11" x14ac:dyDescent="0.3">
      <c r="K83008"/>
    </row>
    <row r="83009" spans="11:11" x14ac:dyDescent="0.3">
      <c r="K83009"/>
    </row>
    <row r="83010" spans="11:11" x14ac:dyDescent="0.3">
      <c r="K83010"/>
    </row>
    <row r="83011" spans="11:11" x14ac:dyDescent="0.3">
      <c r="K83011"/>
    </row>
    <row r="83012" spans="11:11" x14ac:dyDescent="0.3">
      <c r="K83012"/>
    </row>
    <row r="83013" spans="11:11" x14ac:dyDescent="0.3">
      <c r="K83013"/>
    </row>
    <row r="83014" spans="11:11" x14ac:dyDescent="0.3">
      <c r="K83014"/>
    </row>
    <row r="83015" spans="11:11" x14ac:dyDescent="0.3">
      <c r="K83015"/>
    </row>
    <row r="83016" spans="11:11" x14ac:dyDescent="0.3">
      <c r="K83016"/>
    </row>
    <row r="83017" spans="11:11" x14ac:dyDescent="0.3">
      <c r="K83017"/>
    </row>
    <row r="83018" spans="11:11" x14ac:dyDescent="0.3">
      <c r="K83018"/>
    </row>
    <row r="83019" spans="11:11" x14ac:dyDescent="0.3">
      <c r="K83019"/>
    </row>
    <row r="83020" spans="11:11" x14ac:dyDescent="0.3">
      <c r="K83020"/>
    </row>
    <row r="83021" spans="11:11" x14ac:dyDescent="0.3">
      <c r="K83021"/>
    </row>
    <row r="83022" spans="11:11" x14ac:dyDescent="0.3">
      <c r="K83022"/>
    </row>
    <row r="83023" spans="11:11" x14ac:dyDescent="0.3">
      <c r="K83023"/>
    </row>
    <row r="83024" spans="11:11" x14ac:dyDescent="0.3">
      <c r="K83024"/>
    </row>
    <row r="83025" spans="11:11" x14ac:dyDescent="0.3">
      <c r="K83025"/>
    </row>
    <row r="83026" spans="11:11" x14ac:dyDescent="0.3">
      <c r="K83026"/>
    </row>
    <row r="83027" spans="11:11" x14ac:dyDescent="0.3">
      <c r="K83027"/>
    </row>
    <row r="83028" spans="11:11" x14ac:dyDescent="0.3">
      <c r="K83028"/>
    </row>
    <row r="83029" spans="11:11" x14ac:dyDescent="0.3">
      <c r="K83029"/>
    </row>
    <row r="83030" spans="11:11" x14ac:dyDescent="0.3">
      <c r="K83030"/>
    </row>
    <row r="83031" spans="11:11" x14ac:dyDescent="0.3">
      <c r="K83031"/>
    </row>
    <row r="83032" spans="11:11" x14ac:dyDescent="0.3">
      <c r="K83032"/>
    </row>
    <row r="83033" spans="11:11" x14ac:dyDescent="0.3">
      <c r="K83033"/>
    </row>
    <row r="83034" spans="11:11" x14ac:dyDescent="0.3">
      <c r="K83034"/>
    </row>
    <row r="83035" spans="11:11" x14ac:dyDescent="0.3">
      <c r="K83035"/>
    </row>
    <row r="83036" spans="11:11" x14ac:dyDescent="0.3">
      <c r="K83036"/>
    </row>
    <row r="83037" spans="11:11" x14ac:dyDescent="0.3">
      <c r="K83037"/>
    </row>
    <row r="83038" spans="11:11" x14ac:dyDescent="0.3">
      <c r="K83038"/>
    </row>
    <row r="83039" spans="11:11" x14ac:dyDescent="0.3">
      <c r="K83039"/>
    </row>
    <row r="83040" spans="11:11" x14ac:dyDescent="0.3">
      <c r="K83040"/>
    </row>
    <row r="83041" spans="11:11" x14ac:dyDescent="0.3">
      <c r="K83041"/>
    </row>
    <row r="83042" spans="11:11" x14ac:dyDescent="0.3">
      <c r="K83042"/>
    </row>
    <row r="83043" spans="11:11" x14ac:dyDescent="0.3">
      <c r="K83043"/>
    </row>
    <row r="83044" spans="11:11" x14ac:dyDescent="0.3">
      <c r="K83044"/>
    </row>
    <row r="83045" spans="11:11" x14ac:dyDescent="0.3">
      <c r="K83045"/>
    </row>
    <row r="83046" spans="11:11" x14ac:dyDescent="0.3">
      <c r="K83046"/>
    </row>
    <row r="83047" spans="11:11" x14ac:dyDescent="0.3">
      <c r="K83047"/>
    </row>
    <row r="83048" spans="11:11" x14ac:dyDescent="0.3">
      <c r="K83048"/>
    </row>
    <row r="83049" spans="11:11" x14ac:dyDescent="0.3">
      <c r="K83049"/>
    </row>
    <row r="83050" spans="11:11" x14ac:dyDescent="0.3">
      <c r="K83050"/>
    </row>
    <row r="83051" spans="11:11" x14ac:dyDescent="0.3">
      <c r="K83051"/>
    </row>
    <row r="83052" spans="11:11" x14ac:dyDescent="0.3">
      <c r="K83052"/>
    </row>
    <row r="83053" spans="11:11" x14ac:dyDescent="0.3">
      <c r="K83053"/>
    </row>
    <row r="83054" spans="11:11" x14ac:dyDescent="0.3">
      <c r="K83054"/>
    </row>
    <row r="83055" spans="11:11" x14ac:dyDescent="0.3">
      <c r="K83055"/>
    </row>
    <row r="83056" spans="11:11" x14ac:dyDescent="0.3">
      <c r="K83056"/>
    </row>
    <row r="83057" spans="11:11" x14ac:dyDescent="0.3">
      <c r="K83057"/>
    </row>
    <row r="83058" spans="11:11" x14ac:dyDescent="0.3">
      <c r="K83058"/>
    </row>
    <row r="83059" spans="11:11" x14ac:dyDescent="0.3">
      <c r="K83059"/>
    </row>
    <row r="83060" spans="11:11" x14ac:dyDescent="0.3">
      <c r="K83060"/>
    </row>
    <row r="83061" spans="11:11" x14ac:dyDescent="0.3">
      <c r="K83061"/>
    </row>
    <row r="83062" spans="11:11" x14ac:dyDescent="0.3">
      <c r="K83062"/>
    </row>
    <row r="83063" spans="11:11" x14ac:dyDescent="0.3">
      <c r="K83063"/>
    </row>
    <row r="83064" spans="11:11" x14ac:dyDescent="0.3">
      <c r="K83064"/>
    </row>
    <row r="83065" spans="11:11" x14ac:dyDescent="0.3">
      <c r="K83065"/>
    </row>
    <row r="83066" spans="11:11" x14ac:dyDescent="0.3">
      <c r="K83066"/>
    </row>
    <row r="83067" spans="11:11" x14ac:dyDescent="0.3">
      <c r="K83067"/>
    </row>
    <row r="83068" spans="11:11" x14ac:dyDescent="0.3">
      <c r="K83068"/>
    </row>
    <row r="83069" spans="11:11" x14ac:dyDescent="0.3">
      <c r="K83069"/>
    </row>
    <row r="83070" spans="11:11" x14ac:dyDescent="0.3">
      <c r="K83070"/>
    </row>
    <row r="83071" spans="11:11" x14ac:dyDescent="0.3">
      <c r="K83071"/>
    </row>
    <row r="83072" spans="11:11" x14ac:dyDescent="0.3">
      <c r="K83072"/>
    </row>
    <row r="83073" spans="11:11" x14ac:dyDescent="0.3">
      <c r="K83073"/>
    </row>
    <row r="83074" spans="11:11" x14ac:dyDescent="0.3">
      <c r="K83074"/>
    </row>
    <row r="83075" spans="11:11" x14ac:dyDescent="0.3">
      <c r="K83075"/>
    </row>
    <row r="83076" spans="11:11" x14ac:dyDescent="0.3">
      <c r="K83076"/>
    </row>
    <row r="83077" spans="11:11" x14ac:dyDescent="0.3">
      <c r="K83077"/>
    </row>
    <row r="83078" spans="11:11" x14ac:dyDescent="0.3">
      <c r="K83078"/>
    </row>
    <row r="83079" spans="11:11" x14ac:dyDescent="0.3">
      <c r="K83079"/>
    </row>
    <row r="83080" spans="11:11" x14ac:dyDescent="0.3">
      <c r="K83080"/>
    </row>
    <row r="83081" spans="11:11" x14ac:dyDescent="0.3">
      <c r="K83081"/>
    </row>
    <row r="83082" spans="11:11" x14ac:dyDescent="0.3">
      <c r="K83082"/>
    </row>
    <row r="83083" spans="11:11" x14ac:dyDescent="0.3">
      <c r="K83083"/>
    </row>
    <row r="83084" spans="11:11" x14ac:dyDescent="0.3">
      <c r="K83084"/>
    </row>
    <row r="83085" spans="11:11" x14ac:dyDescent="0.3">
      <c r="K83085"/>
    </row>
    <row r="83086" spans="11:11" x14ac:dyDescent="0.3">
      <c r="K83086"/>
    </row>
    <row r="83087" spans="11:11" x14ac:dyDescent="0.3">
      <c r="K83087"/>
    </row>
    <row r="83088" spans="11:11" x14ac:dyDescent="0.3">
      <c r="K83088"/>
    </row>
    <row r="83089" spans="11:11" x14ac:dyDescent="0.3">
      <c r="K83089"/>
    </row>
    <row r="83090" spans="11:11" x14ac:dyDescent="0.3">
      <c r="K83090"/>
    </row>
    <row r="83091" spans="11:11" x14ac:dyDescent="0.3">
      <c r="K83091"/>
    </row>
    <row r="83092" spans="11:11" x14ac:dyDescent="0.3">
      <c r="K83092"/>
    </row>
    <row r="83093" spans="11:11" x14ac:dyDescent="0.3">
      <c r="K83093"/>
    </row>
    <row r="83094" spans="11:11" x14ac:dyDescent="0.3">
      <c r="K83094"/>
    </row>
    <row r="83095" spans="11:11" x14ac:dyDescent="0.3">
      <c r="K83095"/>
    </row>
    <row r="83096" spans="11:11" x14ac:dyDescent="0.3">
      <c r="K83096"/>
    </row>
    <row r="83097" spans="11:11" x14ac:dyDescent="0.3">
      <c r="K83097"/>
    </row>
    <row r="83098" spans="11:11" x14ac:dyDescent="0.3">
      <c r="K83098"/>
    </row>
    <row r="83099" spans="11:11" x14ac:dyDescent="0.3">
      <c r="K83099"/>
    </row>
    <row r="83100" spans="11:11" x14ac:dyDescent="0.3">
      <c r="K83100"/>
    </row>
    <row r="83101" spans="11:11" x14ac:dyDescent="0.3">
      <c r="K83101"/>
    </row>
    <row r="83102" spans="11:11" x14ac:dyDescent="0.3">
      <c r="K83102"/>
    </row>
    <row r="83103" spans="11:11" x14ac:dyDescent="0.3">
      <c r="K83103"/>
    </row>
    <row r="83104" spans="11:11" x14ac:dyDescent="0.3">
      <c r="K83104"/>
    </row>
    <row r="83105" spans="11:11" x14ac:dyDescent="0.3">
      <c r="K83105"/>
    </row>
    <row r="83106" spans="11:11" x14ac:dyDescent="0.3">
      <c r="K83106"/>
    </row>
    <row r="83107" spans="11:11" x14ac:dyDescent="0.3">
      <c r="K83107"/>
    </row>
    <row r="83108" spans="11:11" x14ac:dyDescent="0.3">
      <c r="K83108"/>
    </row>
    <row r="83109" spans="11:11" x14ac:dyDescent="0.3">
      <c r="K83109"/>
    </row>
    <row r="83110" spans="11:11" x14ac:dyDescent="0.3">
      <c r="K83110"/>
    </row>
    <row r="83111" spans="11:11" x14ac:dyDescent="0.3">
      <c r="K83111"/>
    </row>
    <row r="83112" spans="11:11" x14ac:dyDescent="0.3">
      <c r="K83112"/>
    </row>
    <row r="83113" spans="11:11" x14ac:dyDescent="0.3">
      <c r="K83113"/>
    </row>
    <row r="83114" spans="11:11" x14ac:dyDescent="0.3">
      <c r="K83114"/>
    </row>
    <row r="83115" spans="11:11" x14ac:dyDescent="0.3">
      <c r="K83115"/>
    </row>
    <row r="83116" spans="11:11" x14ac:dyDescent="0.3">
      <c r="K83116"/>
    </row>
    <row r="83117" spans="11:11" x14ac:dyDescent="0.3">
      <c r="K83117"/>
    </row>
    <row r="83118" spans="11:11" x14ac:dyDescent="0.3">
      <c r="K83118"/>
    </row>
    <row r="83119" spans="11:11" x14ac:dyDescent="0.3">
      <c r="K83119"/>
    </row>
    <row r="83120" spans="11:11" x14ac:dyDescent="0.3">
      <c r="K83120"/>
    </row>
    <row r="83121" spans="11:11" x14ac:dyDescent="0.3">
      <c r="K83121"/>
    </row>
    <row r="83122" spans="11:11" x14ac:dyDescent="0.3">
      <c r="K83122"/>
    </row>
    <row r="83123" spans="11:11" x14ac:dyDescent="0.3">
      <c r="K83123"/>
    </row>
    <row r="83124" spans="11:11" x14ac:dyDescent="0.3">
      <c r="K83124"/>
    </row>
    <row r="83125" spans="11:11" x14ac:dyDescent="0.3">
      <c r="K83125"/>
    </row>
    <row r="83126" spans="11:11" x14ac:dyDescent="0.3">
      <c r="K83126"/>
    </row>
    <row r="83127" spans="11:11" x14ac:dyDescent="0.3">
      <c r="K83127"/>
    </row>
    <row r="83128" spans="11:11" x14ac:dyDescent="0.3">
      <c r="K83128"/>
    </row>
    <row r="83129" spans="11:11" x14ac:dyDescent="0.3">
      <c r="K83129"/>
    </row>
    <row r="83130" spans="11:11" x14ac:dyDescent="0.3">
      <c r="K83130"/>
    </row>
    <row r="83131" spans="11:11" x14ac:dyDescent="0.3">
      <c r="K83131"/>
    </row>
    <row r="83132" spans="11:11" x14ac:dyDescent="0.3">
      <c r="K83132"/>
    </row>
    <row r="83133" spans="11:11" x14ac:dyDescent="0.3">
      <c r="K83133"/>
    </row>
    <row r="83134" spans="11:11" x14ac:dyDescent="0.3">
      <c r="K83134"/>
    </row>
    <row r="83135" spans="11:11" x14ac:dyDescent="0.3">
      <c r="K83135"/>
    </row>
    <row r="83136" spans="11:11" x14ac:dyDescent="0.3">
      <c r="K83136"/>
    </row>
    <row r="83137" spans="11:11" x14ac:dyDescent="0.3">
      <c r="K83137"/>
    </row>
    <row r="83138" spans="11:11" x14ac:dyDescent="0.3">
      <c r="K83138"/>
    </row>
    <row r="83139" spans="11:11" x14ac:dyDescent="0.3">
      <c r="K83139"/>
    </row>
    <row r="83140" spans="11:11" x14ac:dyDescent="0.3">
      <c r="K83140"/>
    </row>
    <row r="83141" spans="11:11" x14ac:dyDescent="0.3">
      <c r="K83141"/>
    </row>
    <row r="83142" spans="11:11" x14ac:dyDescent="0.3">
      <c r="K83142"/>
    </row>
    <row r="83143" spans="11:11" x14ac:dyDescent="0.3">
      <c r="K83143"/>
    </row>
    <row r="83144" spans="11:11" x14ac:dyDescent="0.3">
      <c r="K83144"/>
    </row>
    <row r="83145" spans="11:11" x14ac:dyDescent="0.3">
      <c r="K83145"/>
    </row>
    <row r="83146" spans="11:11" x14ac:dyDescent="0.3">
      <c r="K83146"/>
    </row>
    <row r="83147" spans="11:11" x14ac:dyDescent="0.3">
      <c r="K83147"/>
    </row>
    <row r="83148" spans="11:11" x14ac:dyDescent="0.3">
      <c r="K83148"/>
    </row>
    <row r="83149" spans="11:11" x14ac:dyDescent="0.3">
      <c r="K83149"/>
    </row>
    <row r="83150" spans="11:11" x14ac:dyDescent="0.3">
      <c r="K83150"/>
    </row>
    <row r="83151" spans="11:11" x14ac:dyDescent="0.3">
      <c r="K83151"/>
    </row>
    <row r="83152" spans="11:11" x14ac:dyDescent="0.3">
      <c r="K83152"/>
    </row>
    <row r="83153" spans="11:11" x14ac:dyDescent="0.3">
      <c r="K83153"/>
    </row>
    <row r="83154" spans="11:11" x14ac:dyDescent="0.3">
      <c r="K83154"/>
    </row>
    <row r="83155" spans="11:11" x14ac:dyDescent="0.3">
      <c r="K83155"/>
    </row>
    <row r="83156" spans="11:11" x14ac:dyDescent="0.3">
      <c r="K83156"/>
    </row>
    <row r="83157" spans="11:11" x14ac:dyDescent="0.3">
      <c r="K83157"/>
    </row>
    <row r="83158" spans="11:11" x14ac:dyDescent="0.3">
      <c r="K83158"/>
    </row>
    <row r="83159" spans="11:11" x14ac:dyDescent="0.3">
      <c r="K83159"/>
    </row>
    <row r="83160" spans="11:11" x14ac:dyDescent="0.3">
      <c r="K83160"/>
    </row>
    <row r="83161" spans="11:11" x14ac:dyDescent="0.3">
      <c r="K83161"/>
    </row>
    <row r="83162" spans="11:11" x14ac:dyDescent="0.3">
      <c r="K83162"/>
    </row>
    <row r="83163" spans="11:11" x14ac:dyDescent="0.3">
      <c r="K83163"/>
    </row>
    <row r="83164" spans="11:11" x14ac:dyDescent="0.3">
      <c r="K83164"/>
    </row>
    <row r="83165" spans="11:11" x14ac:dyDescent="0.3">
      <c r="K83165"/>
    </row>
    <row r="83166" spans="11:11" x14ac:dyDescent="0.3">
      <c r="K83166"/>
    </row>
    <row r="83167" spans="11:11" x14ac:dyDescent="0.3">
      <c r="K83167"/>
    </row>
    <row r="83168" spans="11:11" x14ac:dyDescent="0.3">
      <c r="K83168"/>
    </row>
    <row r="83169" spans="11:11" x14ac:dyDescent="0.3">
      <c r="K83169"/>
    </row>
    <row r="83170" spans="11:11" x14ac:dyDescent="0.3">
      <c r="K83170"/>
    </row>
    <row r="83171" spans="11:11" x14ac:dyDescent="0.3">
      <c r="K83171"/>
    </row>
    <row r="83172" spans="11:11" x14ac:dyDescent="0.3">
      <c r="K83172"/>
    </row>
    <row r="83173" spans="11:11" x14ac:dyDescent="0.3">
      <c r="K83173"/>
    </row>
    <row r="83174" spans="11:11" x14ac:dyDescent="0.3">
      <c r="K83174"/>
    </row>
    <row r="83175" spans="11:11" x14ac:dyDescent="0.3">
      <c r="K83175"/>
    </row>
    <row r="83176" spans="11:11" x14ac:dyDescent="0.3">
      <c r="K83176"/>
    </row>
    <row r="83177" spans="11:11" x14ac:dyDescent="0.3">
      <c r="K83177"/>
    </row>
    <row r="83178" spans="11:11" x14ac:dyDescent="0.3">
      <c r="K83178"/>
    </row>
    <row r="83179" spans="11:11" x14ac:dyDescent="0.3">
      <c r="K83179"/>
    </row>
    <row r="83180" spans="11:11" x14ac:dyDescent="0.3">
      <c r="K83180"/>
    </row>
    <row r="83181" spans="11:11" x14ac:dyDescent="0.3">
      <c r="K83181"/>
    </row>
    <row r="83182" spans="11:11" x14ac:dyDescent="0.3">
      <c r="K83182"/>
    </row>
    <row r="83183" spans="11:11" x14ac:dyDescent="0.3">
      <c r="K83183"/>
    </row>
    <row r="83184" spans="11:11" x14ac:dyDescent="0.3">
      <c r="K83184"/>
    </row>
    <row r="83185" spans="11:11" x14ac:dyDescent="0.3">
      <c r="K83185"/>
    </row>
    <row r="83186" spans="11:11" x14ac:dyDescent="0.3">
      <c r="K83186"/>
    </row>
    <row r="83187" spans="11:11" x14ac:dyDescent="0.3">
      <c r="K83187"/>
    </row>
    <row r="83188" spans="11:11" x14ac:dyDescent="0.3">
      <c r="K83188"/>
    </row>
    <row r="83189" spans="11:11" x14ac:dyDescent="0.3">
      <c r="K83189"/>
    </row>
    <row r="83190" spans="11:11" x14ac:dyDescent="0.3">
      <c r="K83190"/>
    </row>
    <row r="83191" spans="11:11" x14ac:dyDescent="0.3">
      <c r="K83191"/>
    </row>
    <row r="83192" spans="11:11" x14ac:dyDescent="0.3">
      <c r="K83192"/>
    </row>
    <row r="83193" spans="11:11" x14ac:dyDescent="0.3">
      <c r="K83193"/>
    </row>
    <row r="83194" spans="11:11" x14ac:dyDescent="0.3">
      <c r="K83194"/>
    </row>
    <row r="83195" spans="11:11" x14ac:dyDescent="0.3">
      <c r="K83195"/>
    </row>
    <row r="83196" spans="11:11" x14ac:dyDescent="0.3">
      <c r="K83196"/>
    </row>
    <row r="83197" spans="11:11" x14ac:dyDescent="0.3">
      <c r="K83197"/>
    </row>
    <row r="83198" spans="11:11" x14ac:dyDescent="0.3">
      <c r="K83198"/>
    </row>
    <row r="83199" spans="11:11" x14ac:dyDescent="0.3">
      <c r="K83199"/>
    </row>
    <row r="83200" spans="11:11" x14ac:dyDescent="0.3">
      <c r="K83200"/>
    </row>
    <row r="83201" spans="11:11" x14ac:dyDescent="0.3">
      <c r="K83201"/>
    </row>
    <row r="83202" spans="11:11" x14ac:dyDescent="0.3">
      <c r="K83202"/>
    </row>
    <row r="83203" spans="11:11" x14ac:dyDescent="0.3">
      <c r="K83203"/>
    </row>
    <row r="83204" spans="11:11" x14ac:dyDescent="0.3">
      <c r="K83204"/>
    </row>
    <row r="83205" spans="11:11" x14ac:dyDescent="0.3">
      <c r="K83205"/>
    </row>
    <row r="83206" spans="11:11" x14ac:dyDescent="0.3">
      <c r="K83206"/>
    </row>
    <row r="83207" spans="11:11" x14ac:dyDescent="0.3">
      <c r="K83207"/>
    </row>
    <row r="83208" spans="11:11" x14ac:dyDescent="0.3">
      <c r="K83208"/>
    </row>
    <row r="83209" spans="11:11" x14ac:dyDescent="0.3">
      <c r="K83209"/>
    </row>
    <row r="83210" spans="11:11" x14ac:dyDescent="0.3">
      <c r="K83210"/>
    </row>
    <row r="83211" spans="11:11" x14ac:dyDescent="0.3">
      <c r="K83211"/>
    </row>
    <row r="83212" spans="11:11" x14ac:dyDescent="0.3">
      <c r="K83212"/>
    </row>
    <row r="83213" spans="11:11" x14ac:dyDescent="0.3">
      <c r="K83213"/>
    </row>
    <row r="83214" spans="11:11" x14ac:dyDescent="0.3">
      <c r="K83214"/>
    </row>
    <row r="83215" spans="11:11" x14ac:dyDescent="0.3">
      <c r="K83215"/>
    </row>
    <row r="83216" spans="11:11" x14ac:dyDescent="0.3">
      <c r="K83216"/>
    </row>
    <row r="83217" spans="11:11" x14ac:dyDescent="0.3">
      <c r="K83217"/>
    </row>
    <row r="83218" spans="11:11" x14ac:dyDescent="0.3">
      <c r="K83218"/>
    </row>
    <row r="83219" spans="11:11" x14ac:dyDescent="0.3">
      <c r="K83219"/>
    </row>
    <row r="83220" spans="11:11" x14ac:dyDescent="0.3">
      <c r="K83220"/>
    </row>
    <row r="83221" spans="11:11" x14ac:dyDescent="0.3">
      <c r="K83221"/>
    </row>
    <row r="83222" spans="11:11" x14ac:dyDescent="0.3">
      <c r="K83222"/>
    </row>
    <row r="83223" spans="11:11" x14ac:dyDescent="0.3">
      <c r="K83223"/>
    </row>
    <row r="83224" spans="11:11" x14ac:dyDescent="0.3">
      <c r="K83224"/>
    </row>
    <row r="83225" spans="11:11" x14ac:dyDescent="0.3">
      <c r="K83225"/>
    </row>
    <row r="83226" spans="11:11" x14ac:dyDescent="0.3">
      <c r="K83226"/>
    </row>
    <row r="83227" spans="11:11" x14ac:dyDescent="0.3">
      <c r="K83227"/>
    </row>
    <row r="83228" spans="11:11" x14ac:dyDescent="0.3">
      <c r="K83228"/>
    </row>
    <row r="83229" spans="11:11" x14ac:dyDescent="0.3">
      <c r="K83229"/>
    </row>
    <row r="83230" spans="11:11" x14ac:dyDescent="0.3">
      <c r="K83230"/>
    </row>
    <row r="83231" spans="11:11" x14ac:dyDescent="0.3">
      <c r="K83231"/>
    </row>
    <row r="83232" spans="11:11" x14ac:dyDescent="0.3">
      <c r="K83232"/>
    </row>
    <row r="83233" spans="11:11" x14ac:dyDescent="0.3">
      <c r="K83233"/>
    </row>
    <row r="83234" spans="11:11" x14ac:dyDescent="0.3">
      <c r="K83234"/>
    </row>
    <row r="83235" spans="11:11" x14ac:dyDescent="0.3">
      <c r="K83235"/>
    </row>
    <row r="83236" spans="11:11" x14ac:dyDescent="0.3">
      <c r="K83236"/>
    </row>
    <row r="83237" spans="11:11" x14ac:dyDescent="0.3">
      <c r="K83237"/>
    </row>
    <row r="83238" spans="11:11" x14ac:dyDescent="0.3">
      <c r="K83238"/>
    </row>
    <row r="83239" spans="11:11" x14ac:dyDescent="0.3">
      <c r="K83239"/>
    </row>
    <row r="83240" spans="11:11" x14ac:dyDescent="0.3">
      <c r="K83240"/>
    </row>
    <row r="83241" spans="11:11" x14ac:dyDescent="0.3">
      <c r="K83241"/>
    </row>
    <row r="83242" spans="11:11" x14ac:dyDescent="0.3">
      <c r="K83242"/>
    </row>
    <row r="83243" spans="11:11" x14ac:dyDescent="0.3">
      <c r="K83243"/>
    </row>
    <row r="83244" spans="11:11" x14ac:dyDescent="0.3">
      <c r="K83244"/>
    </row>
    <row r="83245" spans="11:11" x14ac:dyDescent="0.3">
      <c r="K83245"/>
    </row>
    <row r="83246" spans="11:11" x14ac:dyDescent="0.3">
      <c r="K83246"/>
    </row>
    <row r="83247" spans="11:11" x14ac:dyDescent="0.3">
      <c r="K83247"/>
    </row>
    <row r="83248" spans="11:11" x14ac:dyDescent="0.3">
      <c r="K83248"/>
    </row>
    <row r="83249" spans="11:11" x14ac:dyDescent="0.3">
      <c r="K83249"/>
    </row>
    <row r="83250" spans="11:11" x14ac:dyDescent="0.3">
      <c r="K83250"/>
    </row>
    <row r="83251" spans="11:11" x14ac:dyDescent="0.3">
      <c r="K83251"/>
    </row>
    <row r="83252" spans="11:11" x14ac:dyDescent="0.3">
      <c r="K83252"/>
    </row>
    <row r="83253" spans="11:11" x14ac:dyDescent="0.3">
      <c r="K83253"/>
    </row>
    <row r="83254" spans="11:11" x14ac:dyDescent="0.3">
      <c r="K83254"/>
    </row>
    <row r="83255" spans="11:11" x14ac:dyDescent="0.3">
      <c r="K83255"/>
    </row>
    <row r="83256" spans="11:11" x14ac:dyDescent="0.3">
      <c r="K83256"/>
    </row>
    <row r="83257" spans="11:11" x14ac:dyDescent="0.3">
      <c r="K83257"/>
    </row>
    <row r="83258" spans="11:11" x14ac:dyDescent="0.3">
      <c r="K83258"/>
    </row>
    <row r="83259" spans="11:11" x14ac:dyDescent="0.3">
      <c r="K83259"/>
    </row>
    <row r="83260" spans="11:11" x14ac:dyDescent="0.3">
      <c r="K83260"/>
    </row>
    <row r="83261" spans="11:11" x14ac:dyDescent="0.3">
      <c r="K83261"/>
    </row>
    <row r="83262" spans="11:11" x14ac:dyDescent="0.3">
      <c r="K83262"/>
    </row>
    <row r="83263" spans="11:11" x14ac:dyDescent="0.3">
      <c r="K83263"/>
    </row>
    <row r="83264" spans="11:11" x14ac:dyDescent="0.3">
      <c r="K83264"/>
    </row>
    <row r="83265" spans="11:11" x14ac:dyDescent="0.3">
      <c r="K83265"/>
    </row>
    <row r="83266" spans="11:11" x14ac:dyDescent="0.3">
      <c r="K83266"/>
    </row>
    <row r="83267" spans="11:11" x14ac:dyDescent="0.3">
      <c r="K83267"/>
    </row>
    <row r="83268" spans="11:11" x14ac:dyDescent="0.3">
      <c r="K83268"/>
    </row>
    <row r="83269" spans="11:11" x14ac:dyDescent="0.3">
      <c r="K83269"/>
    </row>
    <row r="83270" spans="11:11" x14ac:dyDescent="0.3">
      <c r="K83270"/>
    </row>
    <row r="83271" spans="11:11" x14ac:dyDescent="0.3">
      <c r="K83271"/>
    </row>
    <row r="83272" spans="11:11" x14ac:dyDescent="0.3">
      <c r="K83272"/>
    </row>
    <row r="83273" spans="11:11" x14ac:dyDescent="0.3">
      <c r="K83273"/>
    </row>
    <row r="83274" spans="11:11" x14ac:dyDescent="0.3">
      <c r="K83274"/>
    </row>
    <row r="83275" spans="11:11" x14ac:dyDescent="0.3">
      <c r="K83275"/>
    </row>
    <row r="83276" spans="11:11" x14ac:dyDescent="0.3">
      <c r="K83276"/>
    </row>
    <row r="83277" spans="11:11" x14ac:dyDescent="0.3">
      <c r="K83277"/>
    </row>
    <row r="83278" spans="11:11" x14ac:dyDescent="0.3">
      <c r="K83278"/>
    </row>
    <row r="83279" spans="11:11" x14ac:dyDescent="0.3">
      <c r="K83279"/>
    </row>
    <row r="83280" spans="11:11" x14ac:dyDescent="0.3">
      <c r="K83280"/>
    </row>
    <row r="83281" spans="11:11" x14ac:dyDescent="0.3">
      <c r="K83281"/>
    </row>
    <row r="83282" spans="11:11" x14ac:dyDescent="0.3">
      <c r="K83282"/>
    </row>
    <row r="83283" spans="11:11" x14ac:dyDescent="0.3">
      <c r="K83283"/>
    </row>
    <row r="83284" spans="11:11" x14ac:dyDescent="0.3">
      <c r="K83284"/>
    </row>
    <row r="83285" spans="11:11" x14ac:dyDescent="0.3">
      <c r="K83285"/>
    </row>
    <row r="83286" spans="11:11" x14ac:dyDescent="0.3">
      <c r="K83286"/>
    </row>
    <row r="83287" spans="11:11" x14ac:dyDescent="0.3">
      <c r="K83287"/>
    </row>
    <row r="83288" spans="11:11" x14ac:dyDescent="0.3">
      <c r="K83288"/>
    </row>
    <row r="83289" spans="11:11" x14ac:dyDescent="0.3">
      <c r="K83289"/>
    </row>
    <row r="83290" spans="11:11" x14ac:dyDescent="0.3">
      <c r="K83290"/>
    </row>
    <row r="83291" spans="11:11" x14ac:dyDescent="0.3">
      <c r="K83291"/>
    </row>
    <row r="83292" spans="11:11" x14ac:dyDescent="0.3">
      <c r="K83292"/>
    </row>
    <row r="83293" spans="11:11" x14ac:dyDescent="0.3">
      <c r="K83293"/>
    </row>
    <row r="83294" spans="11:11" x14ac:dyDescent="0.3">
      <c r="K83294"/>
    </row>
    <row r="83295" spans="11:11" x14ac:dyDescent="0.3">
      <c r="K83295"/>
    </row>
    <row r="83296" spans="11:11" x14ac:dyDescent="0.3">
      <c r="K83296"/>
    </row>
    <row r="83297" spans="11:11" x14ac:dyDescent="0.3">
      <c r="K83297"/>
    </row>
    <row r="83298" spans="11:11" x14ac:dyDescent="0.3">
      <c r="K83298"/>
    </row>
    <row r="83299" spans="11:11" x14ac:dyDescent="0.3">
      <c r="K83299"/>
    </row>
    <row r="83300" spans="11:11" x14ac:dyDescent="0.3">
      <c r="K83300"/>
    </row>
    <row r="83301" spans="11:11" x14ac:dyDescent="0.3">
      <c r="K83301"/>
    </row>
    <row r="83302" spans="11:11" x14ac:dyDescent="0.3">
      <c r="K83302"/>
    </row>
    <row r="83303" spans="11:11" x14ac:dyDescent="0.3">
      <c r="K83303"/>
    </row>
    <row r="83304" spans="11:11" x14ac:dyDescent="0.3">
      <c r="K83304"/>
    </row>
    <row r="83305" spans="11:11" x14ac:dyDescent="0.3">
      <c r="K83305"/>
    </row>
    <row r="83306" spans="11:11" x14ac:dyDescent="0.3">
      <c r="K83306"/>
    </row>
    <row r="83307" spans="11:11" x14ac:dyDescent="0.3">
      <c r="K83307"/>
    </row>
    <row r="83308" spans="11:11" x14ac:dyDescent="0.3">
      <c r="K83308"/>
    </row>
    <row r="83309" spans="11:11" x14ac:dyDescent="0.3">
      <c r="K83309"/>
    </row>
    <row r="83310" spans="11:11" x14ac:dyDescent="0.3">
      <c r="K83310"/>
    </row>
    <row r="83311" spans="11:11" x14ac:dyDescent="0.3">
      <c r="K83311"/>
    </row>
    <row r="83312" spans="11:11" x14ac:dyDescent="0.3">
      <c r="K83312"/>
    </row>
    <row r="83313" spans="11:11" x14ac:dyDescent="0.3">
      <c r="K83313"/>
    </row>
    <row r="83314" spans="11:11" x14ac:dyDescent="0.3">
      <c r="K83314"/>
    </row>
    <row r="83315" spans="11:11" x14ac:dyDescent="0.3">
      <c r="K83315"/>
    </row>
    <row r="83316" spans="11:11" x14ac:dyDescent="0.3">
      <c r="K83316"/>
    </row>
    <row r="83317" spans="11:11" x14ac:dyDescent="0.3">
      <c r="K83317"/>
    </row>
    <row r="83318" spans="11:11" x14ac:dyDescent="0.3">
      <c r="K83318"/>
    </row>
    <row r="83319" spans="11:11" x14ac:dyDescent="0.3">
      <c r="K83319"/>
    </row>
    <row r="83320" spans="11:11" x14ac:dyDescent="0.3">
      <c r="K83320"/>
    </row>
    <row r="83321" spans="11:11" x14ac:dyDescent="0.3">
      <c r="K83321"/>
    </row>
    <row r="83322" spans="11:11" x14ac:dyDescent="0.3">
      <c r="K83322"/>
    </row>
    <row r="83323" spans="11:11" x14ac:dyDescent="0.3">
      <c r="K83323"/>
    </row>
    <row r="83324" spans="11:11" x14ac:dyDescent="0.3">
      <c r="K83324"/>
    </row>
    <row r="83325" spans="11:11" x14ac:dyDescent="0.3">
      <c r="K83325"/>
    </row>
    <row r="83326" spans="11:11" x14ac:dyDescent="0.3">
      <c r="K83326"/>
    </row>
    <row r="83327" spans="11:11" x14ac:dyDescent="0.3">
      <c r="K83327"/>
    </row>
    <row r="83328" spans="11:11" x14ac:dyDescent="0.3">
      <c r="K83328"/>
    </row>
    <row r="83329" spans="11:11" x14ac:dyDescent="0.3">
      <c r="K83329"/>
    </row>
    <row r="83330" spans="11:11" x14ac:dyDescent="0.3">
      <c r="K83330"/>
    </row>
    <row r="83331" spans="11:11" x14ac:dyDescent="0.3">
      <c r="K83331"/>
    </row>
    <row r="83332" spans="11:11" x14ac:dyDescent="0.3">
      <c r="K83332"/>
    </row>
    <row r="83333" spans="11:11" x14ac:dyDescent="0.3">
      <c r="K83333"/>
    </row>
    <row r="83334" spans="11:11" x14ac:dyDescent="0.3">
      <c r="K83334"/>
    </row>
    <row r="83335" spans="11:11" x14ac:dyDescent="0.3">
      <c r="K83335"/>
    </row>
    <row r="83336" spans="11:11" x14ac:dyDescent="0.3">
      <c r="K83336"/>
    </row>
    <row r="83337" spans="11:11" x14ac:dyDescent="0.3">
      <c r="K83337"/>
    </row>
    <row r="83338" spans="11:11" x14ac:dyDescent="0.3">
      <c r="K83338"/>
    </row>
    <row r="83339" spans="11:11" x14ac:dyDescent="0.3">
      <c r="K83339"/>
    </row>
    <row r="83340" spans="11:11" x14ac:dyDescent="0.3">
      <c r="K83340"/>
    </row>
    <row r="83341" spans="11:11" x14ac:dyDescent="0.3">
      <c r="K83341"/>
    </row>
    <row r="83342" spans="11:11" x14ac:dyDescent="0.3">
      <c r="K83342"/>
    </row>
    <row r="83343" spans="11:11" x14ac:dyDescent="0.3">
      <c r="K83343"/>
    </row>
    <row r="83344" spans="11:11" x14ac:dyDescent="0.3">
      <c r="K83344"/>
    </row>
    <row r="83345" spans="11:11" x14ac:dyDescent="0.3">
      <c r="K83345"/>
    </row>
    <row r="83346" spans="11:11" x14ac:dyDescent="0.3">
      <c r="K83346"/>
    </row>
    <row r="83347" spans="11:11" x14ac:dyDescent="0.3">
      <c r="K83347"/>
    </row>
    <row r="83348" spans="11:11" x14ac:dyDescent="0.3">
      <c r="K83348"/>
    </row>
    <row r="83349" spans="11:11" x14ac:dyDescent="0.3">
      <c r="K83349"/>
    </row>
    <row r="83350" spans="11:11" x14ac:dyDescent="0.3">
      <c r="K83350"/>
    </row>
    <row r="83351" spans="11:11" x14ac:dyDescent="0.3">
      <c r="K83351"/>
    </row>
    <row r="83352" spans="11:11" x14ac:dyDescent="0.3">
      <c r="K83352"/>
    </row>
    <row r="83353" spans="11:11" x14ac:dyDescent="0.3">
      <c r="K83353"/>
    </row>
    <row r="83354" spans="11:11" x14ac:dyDescent="0.3">
      <c r="K83354"/>
    </row>
    <row r="83355" spans="11:11" x14ac:dyDescent="0.3">
      <c r="K83355"/>
    </row>
    <row r="83356" spans="11:11" x14ac:dyDescent="0.3">
      <c r="K83356"/>
    </row>
    <row r="83357" spans="11:11" x14ac:dyDescent="0.3">
      <c r="K83357"/>
    </row>
    <row r="83358" spans="11:11" x14ac:dyDescent="0.3">
      <c r="K83358"/>
    </row>
    <row r="83359" spans="11:11" x14ac:dyDescent="0.3">
      <c r="K83359"/>
    </row>
    <row r="83360" spans="11:11" x14ac:dyDescent="0.3">
      <c r="K83360"/>
    </row>
    <row r="83361" spans="11:11" x14ac:dyDescent="0.3">
      <c r="K83361"/>
    </row>
    <row r="83362" spans="11:11" x14ac:dyDescent="0.3">
      <c r="K83362"/>
    </row>
    <row r="83363" spans="11:11" x14ac:dyDescent="0.3">
      <c r="K83363"/>
    </row>
    <row r="83364" spans="11:11" x14ac:dyDescent="0.3">
      <c r="K83364"/>
    </row>
    <row r="83365" spans="11:11" x14ac:dyDescent="0.3">
      <c r="K83365"/>
    </row>
    <row r="83366" spans="11:11" x14ac:dyDescent="0.3">
      <c r="K83366"/>
    </row>
    <row r="83367" spans="11:11" x14ac:dyDescent="0.3">
      <c r="K83367"/>
    </row>
    <row r="83368" spans="11:11" x14ac:dyDescent="0.3">
      <c r="K83368"/>
    </row>
    <row r="83369" spans="11:11" x14ac:dyDescent="0.3">
      <c r="K83369"/>
    </row>
    <row r="83370" spans="11:11" x14ac:dyDescent="0.3">
      <c r="K83370"/>
    </row>
    <row r="83371" spans="11:11" x14ac:dyDescent="0.3">
      <c r="K83371"/>
    </row>
    <row r="83372" spans="11:11" x14ac:dyDescent="0.3">
      <c r="K83372"/>
    </row>
    <row r="83373" spans="11:11" x14ac:dyDescent="0.3">
      <c r="K83373"/>
    </row>
    <row r="83374" spans="11:11" x14ac:dyDescent="0.3">
      <c r="K83374"/>
    </row>
    <row r="83375" spans="11:11" x14ac:dyDescent="0.3">
      <c r="K83375"/>
    </row>
    <row r="83376" spans="11:11" x14ac:dyDescent="0.3">
      <c r="K83376"/>
    </row>
    <row r="83377" spans="11:11" x14ac:dyDescent="0.3">
      <c r="K83377"/>
    </row>
    <row r="83378" spans="11:11" x14ac:dyDescent="0.3">
      <c r="K83378"/>
    </row>
    <row r="83379" spans="11:11" x14ac:dyDescent="0.3">
      <c r="K83379"/>
    </row>
    <row r="83380" spans="11:11" x14ac:dyDescent="0.3">
      <c r="K83380"/>
    </row>
    <row r="83381" spans="11:11" x14ac:dyDescent="0.3">
      <c r="K83381"/>
    </row>
    <row r="83382" spans="11:11" x14ac:dyDescent="0.3">
      <c r="K83382"/>
    </row>
    <row r="83383" spans="11:11" x14ac:dyDescent="0.3">
      <c r="K83383"/>
    </row>
    <row r="83384" spans="11:11" x14ac:dyDescent="0.3">
      <c r="K83384"/>
    </row>
    <row r="83385" spans="11:11" x14ac:dyDescent="0.3">
      <c r="K83385"/>
    </row>
    <row r="83386" spans="11:11" x14ac:dyDescent="0.3">
      <c r="K83386"/>
    </row>
    <row r="83387" spans="11:11" x14ac:dyDescent="0.3">
      <c r="K83387"/>
    </row>
    <row r="83388" spans="11:11" x14ac:dyDescent="0.3">
      <c r="K83388"/>
    </row>
    <row r="83389" spans="11:11" x14ac:dyDescent="0.3">
      <c r="K83389"/>
    </row>
    <row r="83390" spans="11:11" x14ac:dyDescent="0.3">
      <c r="K83390"/>
    </row>
    <row r="83391" spans="11:11" x14ac:dyDescent="0.3">
      <c r="K83391"/>
    </row>
    <row r="83392" spans="11:11" x14ac:dyDescent="0.3">
      <c r="K83392"/>
    </row>
    <row r="83393" spans="11:11" x14ac:dyDescent="0.3">
      <c r="K83393"/>
    </row>
    <row r="83394" spans="11:11" x14ac:dyDescent="0.3">
      <c r="K83394"/>
    </row>
    <row r="83395" spans="11:11" x14ac:dyDescent="0.3">
      <c r="K83395"/>
    </row>
    <row r="83396" spans="11:11" x14ac:dyDescent="0.3">
      <c r="K83396"/>
    </row>
    <row r="83397" spans="11:11" x14ac:dyDescent="0.3">
      <c r="K83397"/>
    </row>
    <row r="83398" spans="11:11" x14ac:dyDescent="0.3">
      <c r="K83398"/>
    </row>
    <row r="83399" spans="11:11" x14ac:dyDescent="0.3">
      <c r="K83399"/>
    </row>
    <row r="83400" spans="11:11" x14ac:dyDescent="0.3">
      <c r="K83400"/>
    </row>
    <row r="83401" spans="11:11" x14ac:dyDescent="0.3">
      <c r="K83401"/>
    </row>
    <row r="83402" spans="11:11" x14ac:dyDescent="0.3">
      <c r="K83402"/>
    </row>
    <row r="83403" spans="11:11" x14ac:dyDescent="0.3">
      <c r="K83403"/>
    </row>
    <row r="83404" spans="11:11" x14ac:dyDescent="0.3">
      <c r="K83404"/>
    </row>
    <row r="83405" spans="11:11" x14ac:dyDescent="0.3">
      <c r="K83405"/>
    </row>
    <row r="83406" spans="11:11" x14ac:dyDescent="0.3">
      <c r="K83406"/>
    </row>
    <row r="83407" spans="11:11" x14ac:dyDescent="0.3">
      <c r="K83407"/>
    </row>
    <row r="83408" spans="11:11" x14ac:dyDescent="0.3">
      <c r="K83408"/>
    </row>
    <row r="83409" spans="11:11" x14ac:dyDescent="0.3">
      <c r="K83409"/>
    </row>
    <row r="83410" spans="11:11" x14ac:dyDescent="0.3">
      <c r="K83410"/>
    </row>
    <row r="83411" spans="11:11" x14ac:dyDescent="0.3">
      <c r="K83411"/>
    </row>
    <row r="83412" spans="11:11" x14ac:dyDescent="0.3">
      <c r="K83412"/>
    </row>
    <row r="83413" spans="11:11" x14ac:dyDescent="0.3">
      <c r="K83413"/>
    </row>
    <row r="83414" spans="11:11" x14ac:dyDescent="0.3">
      <c r="K83414"/>
    </row>
    <row r="83415" spans="11:11" x14ac:dyDescent="0.3">
      <c r="K83415"/>
    </row>
    <row r="83416" spans="11:11" x14ac:dyDescent="0.3">
      <c r="K83416"/>
    </row>
    <row r="83417" spans="11:11" x14ac:dyDescent="0.3">
      <c r="K83417"/>
    </row>
    <row r="83418" spans="11:11" x14ac:dyDescent="0.3">
      <c r="K83418"/>
    </row>
    <row r="83419" spans="11:11" x14ac:dyDescent="0.3">
      <c r="K83419"/>
    </row>
    <row r="83420" spans="11:11" x14ac:dyDescent="0.3">
      <c r="K83420"/>
    </row>
    <row r="83421" spans="11:11" x14ac:dyDescent="0.3">
      <c r="K83421"/>
    </row>
    <row r="83422" spans="11:11" x14ac:dyDescent="0.3">
      <c r="K83422"/>
    </row>
    <row r="83423" spans="11:11" x14ac:dyDescent="0.3">
      <c r="K83423"/>
    </row>
    <row r="83424" spans="11:11" x14ac:dyDescent="0.3">
      <c r="K83424"/>
    </row>
    <row r="83425" spans="11:11" x14ac:dyDescent="0.3">
      <c r="K83425"/>
    </row>
    <row r="83426" spans="11:11" x14ac:dyDescent="0.3">
      <c r="K83426"/>
    </row>
    <row r="83427" spans="11:11" x14ac:dyDescent="0.3">
      <c r="K83427"/>
    </row>
    <row r="83428" spans="11:11" x14ac:dyDescent="0.3">
      <c r="K83428"/>
    </row>
    <row r="83429" spans="11:11" x14ac:dyDescent="0.3">
      <c r="K83429"/>
    </row>
    <row r="83430" spans="11:11" x14ac:dyDescent="0.3">
      <c r="K83430"/>
    </row>
    <row r="83431" spans="11:11" x14ac:dyDescent="0.3">
      <c r="K83431"/>
    </row>
    <row r="83432" spans="11:11" x14ac:dyDescent="0.3">
      <c r="K83432"/>
    </row>
    <row r="83433" spans="11:11" x14ac:dyDescent="0.3">
      <c r="K83433"/>
    </row>
    <row r="83434" spans="11:11" x14ac:dyDescent="0.3">
      <c r="K83434"/>
    </row>
    <row r="83435" spans="11:11" x14ac:dyDescent="0.3">
      <c r="K83435"/>
    </row>
    <row r="83436" spans="11:11" x14ac:dyDescent="0.3">
      <c r="K83436"/>
    </row>
    <row r="83437" spans="11:11" x14ac:dyDescent="0.3">
      <c r="K83437"/>
    </row>
    <row r="83438" spans="11:11" x14ac:dyDescent="0.3">
      <c r="K83438"/>
    </row>
    <row r="83439" spans="11:11" x14ac:dyDescent="0.3">
      <c r="K83439"/>
    </row>
    <row r="83440" spans="11:11" x14ac:dyDescent="0.3">
      <c r="K83440"/>
    </row>
    <row r="83441" spans="11:11" x14ac:dyDescent="0.3">
      <c r="K83441"/>
    </row>
    <row r="83442" spans="11:11" x14ac:dyDescent="0.3">
      <c r="K83442"/>
    </row>
    <row r="83443" spans="11:11" x14ac:dyDescent="0.3">
      <c r="K83443"/>
    </row>
    <row r="83444" spans="11:11" x14ac:dyDescent="0.3">
      <c r="K83444"/>
    </row>
    <row r="83445" spans="11:11" x14ac:dyDescent="0.3">
      <c r="K83445"/>
    </row>
    <row r="83446" spans="11:11" x14ac:dyDescent="0.3">
      <c r="K83446"/>
    </row>
    <row r="83447" spans="11:11" x14ac:dyDescent="0.3">
      <c r="K83447"/>
    </row>
    <row r="83448" spans="11:11" x14ac:dyDescent="0.3">
      <c r="K83448"/>
    </row>
    <row r="83449" spans="11:11" x14ac:dyDescent="0.3">
      <c r="K83449"/>
    </row>
    <row r="83450" spans="11:11" x14ac:dyDescent="0.3">
      <c r="K83450"/>
    </row>
    <row r="83451" spans="11:11" x14ac:dyDescent="0.3">
      <c r="K83451"/>
    </row>
    <row r="83452" spans="11:11" x14ac:dyDescent="0.3">
      <c r="K83452"/>
    </row>
    <row r="83453" spans="11:11" x14ac:dyDescent="0.3">
      <c r="K83453"/>
    </row>
    <row r="83454" spans="11:11" x14ac:dyDescent="0.3">
      <c r="K83454"/>
    </row>
    <row r="83455" spans="11:11" x14ac:dyDescent="0.3">
      <c r="K83455"/>
    </row>
    <row r="83456" spans="11:11" x14ac:dyDescent="0.3">
      <c r="K83456"/>
    </row>
    <row r="83457" spans="11:11" x14ac:dyDescent="0.3">
      <c r="K83457"/>
    </row>
    <row r="83458" spans="11:11" x14ac:dyDescent="0.3">
      <c r="K83458"/>
    </row>
    <row r="83459" spans="11:11" x14ac:dyDescent="0.3">
      <c r="K83459"/>
    </row>
    <row r="83460" spans="11:11" x14ac:dyDescent="0.3">
      <c r="K83460"/>
    </row>
    <row r="83461" spans="11:11" x14ac:dyDescent="0.3">
      <c r="K83461"/>
    </row>
    <row r="83462" spans="11:11" x14ac:dyDescent="0.3">
      <c r="K83462"/>
    </row>
    <row r="83463" spans="11:11" x14ac:dyDescent="0.3">
      <c r="K83463"/>
    </row>
    <row r="83464" spans="11:11" x14ac:dyDescent="0.3">
      <c r="K83464"/>
    </row>
    <row r="83465" spans="11:11" x14ac:dyDescent="0.3">
      <c r="K83465"/>
    </row>
    <row r="83466" spans="11:11" x14ac:dyDescent="0.3">
      <c r="K83466"/>
    </row>
    <row r="83467" spans="11:11" x14ac:dyDescent="0.3">
      <c r="K83467"/>
    </row>
    <row r="83468" spans="11:11" x14ac:dyDescent="0.3">
      <c r="K83468"/>
    </row>
    <row r="83469" spans="11:11" x14ac:dyDescent="0.3">
      <c r="K83469"/>
    </row>
    <row r="83470" spans="11:11" x14ac:dyDescent="0.3">
      <c r="K83470"/>
    </row>
    <row r="83471" spans="11:11" x14ac:dyDescent="0.3">
      <c r="K83471"/>
    </row>
    <row r="83472" spans="11:11" x14ac:dyDescent="0.3">
      <c r="K83472"/>
    </row>
    <row r="83473" spans="11:11" x14ac:dyDescent="0.3">
      <c r="K83473"/>
    </row>
    <row r="83474" spans="11:11" x14ac:dyDescent="0.3">
      <c r="K83474"/>
    </row>
    <row r="83475" spans="11:11" x14ac:dyDescent="0.3">
      <c r="K83475"/>
    </row>
    <row r="83476" spans="11:11" x14ac:dyDescent="0.3">
      <c r="K83476"/>
    </row>
    <row r="83477" spans="11:11" x14ac:dyDescent="0.3">
      <c r="K83477"/>
    </row>
    <row r="83478" spans="11:11" x14ac:dyDescent="0.3">
      <c r="K83478"/>
    </row>
    <row r="83479" spans="11:11" x14ac:dyDescent="0.3">
      <c r="K83479"/>
    </row>
    <row r="83480" spans="11:11" x14ac:dyDescent="0.3">
      <c r="K83480"/>
    </row>
    <row r="83481" spans="11:11" x14ac:dyDescent="0.3">
      <c r="K83481"/>
    </row>
    <row r="83482" spans="11:11" x14ac:dyDescent="0.3">
      <c r="K83482"/>
    </row>
    <row r="83483" spans="11:11" x14ac:dyDescent="0.3">
      <c r="K83483"/>
    </row>
    <row r="83484" spans="11:11" x14ac:dyDescent="0.3">
      <c r="K83484"/>
    </row>
    <row r="83485" spans="11:11" x14ac:dyDescent="0.3">
      <c r="K83485"/>
    </row>
    <row r="83486" spans="11:11" x14ac:dyDescent="0.3">
      <c r="K83486"/>
    </row>
    <row r="83487" spans="11:11" x14ac:dyDescent="0.3">
      <c r="K83487"/>
    </row>
    <row r="83488" spans="11:11" x14ac:dyDescent="0.3">
      <c r="K83488"/>
    </row>
    <row r="83489" spans="11:11" x14ac:dyDescent="0.3">
      <c r="K83489"/>
    </row>
    <row r="83490" spans="11:11" x14ac:dyDescent="0.3">
      <c r="K83490"/>
    </row>
    <row r="83491" spans="11:11" x14ac:dyDescent="0.3">
      <c r="K83491"/>
    </row>
    <row r="83492" spans="11:11" x14ac:dyDescent="0.3">
      <c r="K83492"/>
    </row>
    <row r="83493" spans="11:11" x14ac:dyDescent="0.3">
      <c r="K83493"/>
    </row>
    <row r="83494" spans="11:11" x14ac:dyDescent="0.3">
      <c r="K83494"/>
    </row>
    <row r="83495" spans="11:11" x14ac:dyDescent="0.3">
      <c r="K83495"/>
    </row>
    <row r="83496" spans="11:11" x14ac:dyDescent="0.3">
      <c r="K83496"/>
    </row>
    <row r="83497" spans="11:11" x14ac:dyDescent="0.3">
      <c r="K83497"/>
    </row>
    <row r="83498" spans="11:11" x14ac:dyDescent="0.3">
      <c r="K83498"/>
    </row>
    <row r="83499" spans="11:11" x14ac:dyDescent="0.3">
      <c r="K83499"/>
    </row>
    <row r="83500" spans="11:11" x14ac:dyDescent="0.3">
      <c r="K83500"/>
    </row>
    <row r="83501" spans="11:11" x14ac:dyDescent="0.3">
      <c r="K83501"/>
    </row>
    <row r="83502" spans="11:11" x14ac:dyDescent="0.3">
      <c r="K83502"/>
    </row>
    <row r="83503" spans="11:11" x14ac:dyDescent="0.3">
      <c r="K83503"/>
    </row>
    <row r="83504" spans="11:11" x14ac:dyDescent="0.3">
      <c r="K83504"/>
    </row>
    <row r="83505" spans="11:11" x14ac:dyDescent="0.3">
      <c r="K83505"/>
    </row>
    <row r="83506" spans="11:11" x14ac:dyDescent="0.3">
      <c r="K83506"/>
    </row>
    <row r="83507" spans="11:11" x14ac:dyDescent="0.3">
      <c r="K83507"/>
    </row>
    <row r="83508" spans="11:11" x14ac:dyDescent="0.3">
      <c r="K83508"/>
    </row>
    <row r="83509" spans="11:11" x14ac:dyDescent="0.3">
      <c r="K83509"/>
    </row>
    <row r="83510" spans="11:11" x14ac:dyDescent="0.3">
      <c r="K83510"/>
    </row>
    <row r="83511" spans="11:11" x14ac:dyDescent="0.3">
      <c r="K83511"/>
    </row>
    <row r="83512" spans="11:11" x14ac:dyDescent="0.3">
      <c r="K83512"/>
    </row>
    <row r="83513" spans="11:11" x14ac:dyDescent="0.3">
      <c r="K83513"/>
    </row>
    <row r="83514" spans="11:11" x14ac:dyDescent="0.3">
      <c r="K83514"/>
    </row>
    <row r="83515" spans="11:11" x14ac:dyDescent="0.3">
      <c r="K83515"/>
    </row>
    <row r="83516" spans="11:11" x14ac:dyDescent="0.3">
      <c r="K83516"/>
    </row>
    <row r="83517" spans="11:11" x14ac:dyDescent="0.3">
      <c r="K83517"/>
    </row>
    <row r="83518" spans="11:11" x14ac:dyDescent="0.3">
      <c r="K83518"/>
    </row>
    <row r="83519" spans="11:11" x14ac:dyDescent="0.3">
      <c r="K83519"/>
    </row>
    <row r="83520" spans="11:11" x14ac:dyDescent="0.3">
      <c r="K83520"/>
    </row>
    <row r="83521" spans="11:11" x14ac:dyDescent="0.3">
      <c r="K83521"/>
    </row>
    <row r="83522" spans="11:11" x14ac:dyDescent="0.3">
      <c r="K83522"/>
    </row>
    <row r="83523" spans="11:11" x14ac:dyDescent="0.3">
      <c r="K83523"/>
    </row>
    <row r="83524" spans="11:11" x14ac:dyDescent="0.3">
      <c r="K83524"/>
    </row>
    <row r="83525" spans="11:11" x14ac:dyDescent="0.3">
      <c r="K83525"/>
    </row>
    <row r="83526" spans="11:11" x14ac:dyDescent="0.3">
      <c r="K83526"/>
    </row>
    <row r="83527" spans="11:11" x14ac:dyDescent="0.3">
      <c r="K83527"/>
    </row>
    <row r="83528" spans="11:11" x14ac:dyDescent="0.3">
      <c r="K83528"/>
    </row>
    <row r="83529" spans="11:11" x14ac:dyDescent="0.3">
      <c r="K83529"/>
    </row>
    <row r="83530" spans="11:11" x14ac:dyDescent="0.3">
      <c r="K83530"/>
    </row>
    <row r="83531" spans="11:11" x14ac:dyDescent="0.3">
      <c r="K83531"/>
    </row>
    <row r="83532" spans="11:11" x14ac:dyDescent="0.3">
      <c r="K83532"/>
    </row>
    <row r="83533" spans="11:11" x14ac:dyDescent="0.3">
      <c r="K83533"/>
    </row>
    <row r="83534" spans="11:11" x14ac:dyDescent="0.3">
      <c r="K83534"/>
    </row>
    <row r="83535" spans="11:11" x14ac:dyDescent="0.3">
      <c r="K83535"/>
    </row>
    <row r="83536" spans="11:11" x14ac:dyDescent="0.3">
      <c r="K83536"/>
    </row>
    <row r="83537" spans="11:11" x14ac:dyDescent="0.3">
      <c r="K83537"/>
    </row>
    <row r="83538" spans="11:11" x14ac:dyDescent="0.3">
      <c r="K83538"/>
    </row>
    <row r="83539" spans="11:11" x14ac:dyDescent="0.3">
      <c r="K83539"/>
    </row>
    <row r="83540" spans="11:11" x14ac:dyDescent="0.3">
      <c r="K83540"/>
    </row>
    <row r="83541" spans="11:11" x14ac:dyDescent="0.3">
      <c r="K83541"/>
    </row>
    <row r="83542" spans="11:11" x14ac:dyDescent="0.3">
      <c r="K83542"/>
    </row>
    <row r="83543" spans="11:11" x14ac:dyDescent="0.3">
      <c r="K83543"/>
    </row>
    <row r="83544" spans="11:11" x14ac:dyDescent="0.3">
      <c r="K83544"/>
    </row>
    <row r="83545" spans="11:11" x14ac:dyDescent="0.3">
      <c r="K83545"/>
    </row>
    <row r="83546" spans="11:11" x14ac:dyDescent="0.3">
      <c r="K83546"/>
    </row>
    <row r="83547" spans="11:11" x14ac:dyDescent="0.3">
      <c r="K83547"/>
    </row>
    <row r="83548" spans="11:11" x14ac:dyDescent="0.3">
      <c r="K83548"/>
    </row>
    <row r="83549" spans="11:11" x14ac:dyDescent="0.3">
      <c r="K83549"/>
    </row>
    <row r="83550" spans="11:11" x14ac:dyDescent="0.3">
      <c r="K83550"/>
    </row>
    <row r="83551" spans="11:11" x14ac:dyDescent="0.3">
      <c r="K83551"/>
    </row>
    <row r="83552" spans="11:11" x14ac:dyDescent="0.3">
      <c r="K83552"/>
    </row>
    <row r="83553" spans="11:11" x14ac:dyDescent="0.3">
      <c r="K83553"/>
    </row>
    <row r="83554" spans="11:11" x14ac:dyDescent="0.3">
      <c r="K83554"/>
    </row>
    <row r="83555" spans="11:11" x14ac:dyDescent="0.3">
      <c r="K83555"/>
    </row>
    <row r="83556" spans="11:11" x14ac:dyDescent="0.3">
      <c r="K83556"/>
    </row>
    <row r="83557" spans="11:11" x14ac:dyDescent="0.3">
      <c r="K83557"/>
    </row>
    <row r="83558" spans="11:11" x14ac:dyDescent="0.3">
      <c r="K83558"/>
    </row>
    <row r="83559" spans="11:11" x14ac:dyDescent="0.3">
      <c r="K83559"/>
    </row>
    <row r="83560" spans="11:11" x14ac:dyDescent="0.3">
      <c r="K83560"/>
    </row>
    <row r="83561" spans="11:11" x14ac:dyDescent="0.3">
      <c r="K83561"/>
    </row>
    <row r="83562" spans="11:11" x14ac:dyDescent="0.3">
      <c r="K83562"/>
    </row>
    <row r="83563" spans="11:11" x14ac:dyDescent="0.3">
      <c r="K83563"/>
    </row>
    <row r="83564" spans="11:11" x14ac:dyDescent="0.3">
      <c r="K83564"/>
    </row>
    <row r="83565" spans="11:11" x14ac:dyDescent="0.3">
      <c r="K83565"/>
    </row>
    <row r="83566" spans="11:11" x14ac:dyDescent="0.3">
      <c r="K83566"/>
    </row>
    <row r="83567" spans="11:11" x14ac:dyDescent="0.3">
      <c r="K83567"/>
    </row>
    <row r="83568" spans="11:11" x14ac:dyDescent="0.3">
      <c r="K83568"/>
    </row>
    <row r="83569" spans="11:11" x14ac:dyDescent="0.3">
      <c r="K83569"/>
    </row>
    <row r="83570" spans="11:11" x14ac:dyDescent="0.3">
      <c r="K83570"/>
    </row>
    <row r="83571" spans="11:11" x14ac:dyDescent="0.3">
      <c r="K83571"/>
    </row>
    <row r="83572" spans="11:11" x14ac:dyDescent="0.3">
      <c r="K83572"/>
    </row>
    <row r="83573" spans="11:11" x14ac:dyDescent="0.3">
      <c r="K83573"/>
    </row>
    <row r="83574" spans="11:11" x14ac:dyDescent="0.3">
      <c r="K83574"/>
    </row>
    <row r="83575" spans="11:11" x14ac:dyDescent="0.3">
      <c r="K83575"/>
    </row>
    <row r="83576" spans="11:11" x14ac:dyDescent="0.3">
      <c r="K83576"/>
    </row>
    <row r="83577" spans="11:11" x14ac:dyDescent="0.3">
      <c r="K83577"/>
    </row>
    <row r="83578" spans="11:11" x14ac:dyDescent="0.3">
      <c r="K83578"/>
    </row>
    <row r="83579" spans="11:11" x14ac:dyDescent="0.3">
      <c r="K83579"/>
    </row>
    <row r="83580" spans="11:11" x14ac:dyDescent="0.3">
      <c r="K83580"/>
    </row>
    <row r="83581" spans="11:11" x14ac:dyDescent="0.3">
      <c r="K83581"/>
    </row>
    <row r="83582" spans="11:11" x14ac:dyDescent="0.3">
      <c r="K83582"/>
    </row>
    <row r="83583" spans="11:11" x14ac:dyDescent="0.3">
      <c r="K83583"/>
    </row>
    <row r="83584" spans="11:11" x14ac:dyDescent="0.3">
      <c r="K83584"/>
    </row>
    <row r="83585" spans="11:11" x14ac:dyDescent="0.3">
      <c r="K83585"/>
    </row>
    <row r="83586" spans="11:11" x14ac:dyDescent="0.3">
      <c r="K83586"/>
    </row>
    <row r="83587" spans="11:11" x14ac:dyDescent="0.3">
      <c r="K83587"/>
    </row>
    <row r="83588" spans="11:11" x14ac:dyDescent="0.3">
      <c r="K83588"/>
    </row>
    <row r="83589" spans="11:11" x14ac:dyDescent="0.3">
      <c r="K83589"/>
    </row>
    <row r="83590" spans="11:11" x14ac:dyDescent="0.3">
      <c r="K83590"/>
    </row>
    <row r="83591" spans="11:11" x14ac:dyDescent="0.3">
      <c r="K83591"/>
    </row>
    <row r="83592" spans="11:11" x14ac:dyDescent="0.3">
      <c r="K83592"/>
    </row>
    <row r="83593" spans="11:11" x14ac:dyDescent="0.3">
      <c r="K83593"/>
    </row>
    <row r="83594" spans="11:11" x14ac:dyDescent="0.3">
      <c r="K83594"/>
    </row>
    <row r="83595" spans="11:11" x14ac:dyDescent="0.3">
      <c r="K83595"/>
    </row>
    <row r="83596" spans="11:11" x14ac:dyDescent="0.3">
      <c r="K83596"/>
    </row>
    <row r="83597" spans="11:11" x14ac:dyDescent="0.3">
      <c r="K83597"/>
    </row>
    <row r="83598" spans="11:11" x14ac:dyDescent="0.3">
      <c r="K83598"/>
    </row>
    <row r="83599" spans="11:11" x14ac:dyDescent="0.3">
      <c r="K83599"/>
    </row>
    <row r="83600" spans="11:11" x14ac:dyDescent="0.3">
      <c r="K83600"/>
    </row>
    <row r="83601" spans="11:11" x14ac:dyDescent="0.3">
      <c r="K83601"/>
    </row>
    <row r="83602" spans="11:11" x14ac:dyDescent="0.3">
      <c r="K83602"/>
    </row>
    <row r="83603" spans="11:11" x14ac:dyDescent="0.3">
      <c r="K83603"/>
    </row>
    <row r="83604" spans="11:11" x14ac:dyDescent="0.3">
      <c r="K83604"/>
    </row>
    <row r="83605" spans="11:11" x14ac:dyDescent="0.3">
      <c r="K83605"/>
    </row>
    <row r="83606" spans="11:11" x14ac:dyDescent="0.3">
      <c r="K83606"/>
    </row>
    <row r="83607" spans="11:11" x14ac:dyDescent="0.3">
      <c r="K83607"/>
    </row>
    <row r="83608" spans="11:11" x14ac:dyDescent="0.3">
      <c r="K83608"/>
    </row>
    <row r="83609" spans="11:11" x14ac:dyDescent="0.3">
      <c r="K83609"/>
    </row>
    <row r="83610" spans="11:11" x14ac:dyDescent="0.3">
      <c r="K83610"/>
    </row>
    <row r="83611" spans="11:11" x14ac:dyDescent="0.3">
      <c r="K83611"/>
    </row>
    <row r="83612" spans="11:11" x14ac:dyDescent="0.3">
      <c r="K83612"/>
    </row>
    <row r="83613" spans="11:11" x14ac:dyDescent="0.3">
      <c r="K83613"/>
    </row>
    <row r="83614" spans="11:11" x14ac:dyDescent="0.3">
      <c r="K83614"/>
    </row>
    <row r="83615" spans="11:11" x14ac:dyDescent="0.3">
      <c r="K83615"/>
    </row>
    <row r="83616" spans="11:11" x14ac:dyDescent="0.3">
      <c r="K83616"/>
    </row>
    <row r="83617" spans="11:11" x14ac:dyDescent="0.3">
      <c r="K83617"/>
    </row>
    <row r="83618" spans="11:11" x14ac:dyDescent="0.3">
      <c r="K83618"/>
    </row>
    <row r="83619" spans="11:11" x14ac:dyDescent="0.3">
      <c r="K83619"/>
    </row>
    <row r="83620" spans="11:11" x14ac:dyDescent="0.3">
      <c r="K83620"/>
    </row>
    <row r="83621" spans="11:11" x14ac:dyDescent="0.3">
      <c r="K83621"/>
    </row>
    <row r="83622" spans="11:11" x14ac:dyDescent="0.3">
      <c r="K83622"/>
    </row>
    <row r="83623" spans="11:11" x14ac:dyDescent="0.3">
      <c r="K83623"/>
    </row>
    <row r="83624" spans="11:11" x14ac:dyDescent="0.3">
      <c r="K83624"/>
    </row>
    <row r="83625" spans="11:11" x14ac:dyDescent="0.3">
      <c r="K83625"/>
    </row>
    <row r="83626" spans="11:11" x14ac:dyDescent="0.3">
      <c r="K83626"/>
    </row>
    <row r="83627" spans="11:11" x14ac:dyDescent="0.3">
      <c r="K83627"/>
    </row>
    <row r="83628" spans="11:11" x14ac:dyDescent="0.3">
      <c r="K83628"/>
    </row>
    <row r="83629" spans="11:11" x14ac:dyDescent="0.3">
      <c r="K83629"/>
    </row>
    <row r="83630" spans="11:11" x14ac:dyDescent="0.3">
      <c r="K83630"/>
    </row>
    <row r="83631" spans="11:11" x14ac:dyDescent="0.3">
      <c r="K83631"/>
    </row>
    <row r="83632" spans="11:11" x14ac:dyDescent="0.3">
      <c r="K83632"/>
    </row>
    <row r="83633" spans="11:11" x14ac:dyDescent="0.3">
      <c r="K83633"/>
    </row>
    <row r="83634" spans="11:11" x14ac:dyDescent="0.3">
      <c r="K83634"/>
    </row>
    <row r="83635" spans="11:11" x14ac:dyDescent="0.3">
      <c r="K83635"/>
    </row>
    <row r="83636" spans="11:11" x14ac:dyDescent="0.3">
      <c r="K83636"/>
    </row>
    <row r="83637" spans="11:11" x14ac:dyDescent="0.3">
      <c r="K83637"/>
    </row>
    <row r="83638" spans="11:11" x14ac:dyDescent="0.3">
      <c r="K83638"/>
    </row>
    <row r="83639" spans="11:11" x14ac:dyDescent="0.3">
      <c r="K83639"/>
    </row>
    <row r="83640" spans="11:11" x14ac:dyDescent="0.3">
      <c r="K83640"/>
    </row>
    <row r="83641" spans="11:11" x14ac:dyDescent="0.3">
      <c r="K83641"/>
    </row>
    <row r="83642" spans="11:11" x14ac:dyDescent="0.3">
      <c r="K83642"/>
    </row>
    <row r="83643" spans="11:11" x14ac:dyDescent="0.3">
      <c r="K83643"/>
    </row>
    <row r="83644" spans="11:11" x14ac:dyDescent="0.3">
      <c r="K83644"/>
    </row>
    <row r="83645" spans="11:11" x14ac:dyDescent="0.3">
      <c r="K83645"/>
    </row>
    <row r="83646" spans="11:11" x14ac:dyDescent="0.3">
      <c r="K83646"/>
    </row>
    <row r="83647" spans="11:11" x14ac:dyDescent="0.3">
      <c r="K83647"/>
    </row>
    <row r="83648" spans="11:11" x14ac:dyDescent="0.3">
      <c r="K83648"/>
    </row>
    <row r="83649" spans="11:11" x14ac:dyDescent="0.3">
      <c r="K83649"/>
    </row>
    <row r="83650" spans="11:11" x14ac:dyDescent="0.3">
      <c r="K83650"/>
    </row>
    <row r="83651" spans="11:11" x14ac:dyDescent="0.3">
      <c r="K83651"/>
    </row>
    <row r="83652" spans="11:11" x14ac:dyDescent="0.3">
      <c r="K83652"/>
    </row>
    <row r="83653" spans="11:11" x14ac:dyDescent="0.3">
      <c r="K83653"/>
    </row>
    <row r="83654" spans="11:11" x14ac:dyDescent="0.3">
      <c r="K83654"/>
    </row>
    <row r="83655" spans="11:11" x14ac:dyDescent="0.3">
      <c r="K83655"/>
    </row>
    <row r="83656" spans="11:11" x14ac:dyDescent="0.3">
      <c r="K83656"/>
    </row>
    <row r="83657" spans="11:11" x14ac:dyDescent="0.3">
      <c r="K83657"/>
    </row>
    <row r="83658" spans="11:11" x14ac:dyDescent="0.3">
      <c r="K83658"/>
    </row>
    <row r="83659" spans="11:11" x14ac:dyDescent="0.3">
      <c r="K83659"/>
    </row>
    <row r="83660" spans="11:11" x14ac:dyDescent="0.3">
      <c r="K83660"/>
    </row>
    <row r="83661" spans="11:11" x14ac:dyDescent="0.3">
      <c r="K83661"/>
    </row>
    <row r="83662" spans="11:11" x14ac:dyDescent="0.3">
      <c r="K83662"/>
    </row>
    <row r="83663" spans="11:11" x14ac:dyDescent="0.3">
      <c r="K83663"/>
    </row>
    <row r="83664" spans="11:11" x14ac:dyDescent="0.3">
      <c r="K83664"/>
    </row>
    <row r="83665" spans="11:11" x14ac:dyDescent="0.3">
      <c r="K83665"/>
    </row>
    <row r="83666" spans="11:11" x14ac:dyDescent="0.3">
      <c r="K83666"/>
    </row>
    <row r="83667" spans="11:11" x14ac:dyDescent="0.3">
      <c r="K83667"/>
    </row>
    <row r="83668" spans="11:11" x14ac:dyDescent="0.3">
      <c r="K83668"/>
    </row>
    <row r="83669" spans="11:11" x14ac:dyDescent="0.3">
      <c r="K83669"/>
    </row>
    <row r="83670" spans="11:11" x14ac:dyDescent="0.3">
      <c r="K83670"/>
    </row>
    <row r="83671" spans="11:11" x14ac:dyDescent="0.3">
      <c r="K83671"/>
    </row>
    <row r="83672" spans="11:11" x14ac:dyDescent="0.3">
      <c r="K83672"/>
    </row>
    <row r="83673" spans="11:11" x14ac:dyDescent="0.3">
      <c r="K83673"/>
    </row>
    <row r="83674" spans="11:11" x14ac:dyDescent="0.3">
      <c r="K83674"/>
    </row>
    <row r="83675" spans="11:11" x14ac:dyDescent="0.3">
      <c r="K83675"/>
    </row>
    <row r="83676" spans="11:11" x14ac:dyDescent="0.3">
      <c r="K83676"/>
    </row>
    <row r="83677" spans="11:11" x14ac:dyDescent="0.3">
      <c r="K83677"/>
    </row>
    <row r="83678" spans="11:11" x14ac:dyDescent="0.3">
      <c r="K83678"/>
    </row>
    <row r="83679" spans="11:11" x14ac:dyDescent="0.3">
      <c r="K83679"/>
    </row>
    <row r="83680" spans="11:11" x14ac:dyDescent="0.3">
      <c r="K83680"/>
    </row>
    <row r="83681" spans="11:11" x14ac:dyDescent="0.3">
      <c r="K83681"/>
    </row>
    <row r="83682" spans="11:11" x14ac:dyDescent="0.3">
      <c r="K83682"/>
    </row>
    <row r="83683" spans="11:11" x14ac:dyDescent="0.3">
      <c r="K83683"/>
    </row>
    <row r="83684" spans="11:11" x14ac:dyDescent="0.3">
      <c r="K83684"/>
    </row>
    <row r="83685" spans="11:11" x14ac:dyDescent="0.3">
      <c r="K83685"/>
    </row>
    <row r="83686" spans="11:11" x14ac:dyDescent="0.3">
      <c r="K83686"/>
    </row>
    <row r="83687" spans="11:11" x14ac:dyDescent="0.3">
      <c r="K83687"/>
    </row>
    <row r="83688" spans="11:11" x14ac:dyDescent="0.3">
      <c r="K83688"/>
    </row>
    <row r="83689" spans="11:11" x14ac:dyDescent="0.3">
      <c r="K83689"/>
    </row>
    <row r="83690" spans="11:11" x14ac:dyDescent="0.3">
      <c r="K83690"/>
    </row>
    <row r="83691" spans="11:11" x14ac:dyDescent="0.3">
      <c r="K83691"/>
    </row>
    <row r="83692" spans="11:11" x14ac:dyDescent="0.3">
      <c r="K83692"/>
    </row>
    <row r="83693" spans="11:11" x14ac:dyDescent="0.3">
      <c r="K83693"/>
    </row>
    <row r="83694" spans="11:11" x14ac:dyDescent="0.3">
      <c r="K83694"/>
    </row>
    <row r="83695" spans="11:11" x14ac:dyDescent="0.3">
      <c r="K83695"/>
    </row>
    <row r="83696" spans="11:11" x14ac:dyDescent="0.3">
      <c r="K83696"/>
    </row>
    <row r="83697" spans="11:11" x14ac:dyDescent="0.3">
      <c r="K83697"/>
    </row>
    <row r="83698" spans="11:11" x14ac:dyDescent="0.3">
      <c r="K83698"/>
    </row>
    <row r="83699" spans="11:11" x14ac:dyDescent="0.3">
      <c r="K83699"/>
    </row>
    <row r="83700" spans="11:11" x14ac:dyDescent="0.3">
      <c r="K83700"/>
    </row>
    <row r="83701" spans="11:11" x14ac:dyDescent="0.3">
      <c r="K83701"/>
    </row>
    <row r="83702" spans="11:11" x14ac:dyDescent="0.3">
      <c r="K83702"/>
    </row>
    <row r="83703" spans="11:11" x14ac:dyDescent="0.3">
      <c r="K83703"/>
    </row>
    <row r="83704" spans="11:11" x14ac:dyDescent="0.3">
      <c r="K83704"/>
    </row>
    <row r="83705" spans="11:11" x14ac:dyDescent="0.3">
      <c r="K83705"/>
    </row>
    <row r="83706" spans="11:11" x14ac:dyDescent="0.3">
      <c r="K83706"/>
    </row>
    <row r="83707" spans="11:11" x14ac:dyDescent="0.3">
      <c r="K83707"/>
    </row>
    <row r="83708" spans="11:11" x14ac:dyDescent="0.3">
      <c r="K83708"/>
    </row>
    <row r="83709" spans="11:11" x14ac:dyDescent="0.3">
      <c r="K83709"/>
    </row>
    <row r="83710" spans="11:11" x14ac:dyDescent="0.3">
      <c r="K83710"/>
    </row>
    <row r="83711" spans="11:11" x14ac:dyDescent="0.3">
      <c r="K83711"/>
    </row>
    <row r="83712" spans="11:11" x14ac:dyDescent="0.3">
      <c r="K83712"/>
    </row>
    <row r="83713" spans="11:11" x14ac:dyDescent="0.3">
      <c r="K83713"/>
    </row>
    <row r="83714" spans="11:11" x14ac:dyDescent="0.3">
      <c r="K83714"/>
    </row>
    <row r="83715" spans="11:11" x14ac:dyDescent="0.3">
      <c r="K83715"/>
    </row>
    <row r="83716" spans="11:11" x14ac:dyDescent="0.3">
      <c r="K83716"/>
    </row>
    <row r="83717" spans="11:11" x14ac:dyDescent="0.3">
      <c r="K83717"/>
    </row>
    <row r="83718" spans="11:11" x14ac:dyDescent="0.3">
      <c r="K83718"/>
    </row>
    <row r="83719" spans="11:11" x14ac:dyDescent="0.3">
      <c r="K83719"/>
    </row>
    <row r="83720" spans="11:11" x14ac:dyDescent="0.3">
      <c r="K83720"/>
    </row>
    <row r="83721" spans="11:11" x14ac:dyDescent="0.3">
      <c r="K83721"/>
    </row>
    <row r="83722" spans="11:11" x14ac:dyDescent="0.3">
      <c r="K83722"/>
    </row>
    <row r="83723" spans="11:11" x14ac:dyDescent="0.3">
      <c r="K83723"/>
    </row>
    <row r="83724" spans="11:11" x14ac:dyDescent="0.3">
      <c r="K83724"/>
    </row>
    <row r="83725" spans="11:11" x14ac:dyDescent="0.3">
      <c r="K83725"/>
    </row>
    <row r="83726" spans="11:11" x14ac:dyDescent="0.3">
      <c r="K83726"/>
    </row>
    <row r="83727" spans="11:11" x14ac:dyDescent="0.3">
      <c r="K83727"/>
    </row>
    <row r="83728" spans="11:11" x14ac:dyDescent="0.3">
      <c r="K83728"/>
    </row>
    <row r="83729" spans="11:11" x14ac:dyDescent="0.3">
      <c r="K83729"/>
    </row>
    <row r="83730" spans="11:11" x14ac:dyDescent="0.3">
      <c r="K83730"/>
    </row>
    <row r="83731" spans="11:11" x14ac:dyDescent="0.3">
      <c r="K83731"/>
    </row>
    <row r="83732" spans="11:11" x14ac:dyDescent="0.3">
      <c r="K83732"/>
    </row>
    <row r="83733" spans="11:11" x14ac:dyDescent="0.3">
      <c r="K83733"/>
    </row>
    <row r="83734" spans="11:11" x14ac:dyDescent="0.3">
      <c r="K83734"/>
    </row>
    <row r="83735" spans="11:11" x14ac:dyDescent="0.3">
      <c r="K83735"/>
    </row>
    <row r="83736" spans="11:11" x14ac:dyDescent="0.3">
      <c r="K83736"/>
    </row>
    <row r="83737" spans="11:11" x14ac:dyDescent="0.3">
      <c r="K83737"/>
    </row>
    <row r="83738" spans="11:11" x14ac:dyDescent="0.3">
      <c r="K83738"/>
    </row>
    <row r="83739" spans="11:11" x14ac:dyDescent="0.3">
      <c r="K83739"/>
    </row>
    <row r="83740" spans="11:11" x14ac:dyDescent="0.3">
      <c r="K83740"/>
    </row>
    <row r="83741" spans="11:11" x14ac:dyDescent="0.3">
      <c r="K83741"/>
    </row>
    <row r="83742" spans="11:11" x14ac:dyDescent="0.3">
      <c r="K83742"/>
    </row>
    <row r="83743" spans="11:11" x14ac:dyDescent="0.3">
      <c r="K83743"/>
    </row>
    <row r="83744" spans="11:11" x14ac:dyDescent="0.3">
      <c r="K83744"/>
    </row>
    <row r="83745" spans="11:11" x14ac:dyDescent="0.3">
      <c r="K83745"/>
    </row>
    <row r="83746" spans="11:11" x14ac:dyDescent="0.3">
      <c r="K83746"/>
    </row>
    <row r="83747" spans="11:11" x14ac:dyDescent="0.3">
      <c r="K83747"/>
    </row>
    <row r="83748" spans="11:11" x14ac:dyDescent="0.3">
      <c r="K83748"/>
    </row>
    <row r="83749" spans="11:11" x14ac:dyDescent="0.3">
      <c r="K83749"/>
    </row>
    <row r="83750" spans="11:11" x14ac:dyDescent="0.3">
      <c r="K83750"/>
    </row>
    <row r="83751" spans="11:11" x14ac:dyDescent="0.3">
      <c r="K83751"/>
    </row>
    <row r="83752" spans="11:11" x14ac:dyDescent="0.3">
      <c r="K83752"/>
    </row>
    <row r="83753" spans="11:11" x14ac:dyDescent="0.3">
      <c r="K83753"/>
    </row>
    <row r="83754" spans="11:11" x14ac:dyDescent="0.3">
      <c r="K83754"/>
    </row>
    <row r="83755" spans="11:11" x14ac:dyDescent="0.3">
      <c r="K83755"/>
    </row>
    <row r="83756" spans="11:11" x14ac:dyDescent="0.3">
      <c r="K83756"/>
    </row>
    <row r="83757" spans="11:11" x14ac:dyDescent="0.3">
      <c r="K83757"/>
    </row>
    <row r="83758" spans="11:11" x14ac:dyDescent="0.3">
      <c r="K83758"/>
    </row>
    <row r="83759" spans="11:11" x14ac:dyDescent="0.3">
      <c r="K83759"/>
    </row>
    <row r="83760" spans="11:11" x14ac:dyDescent="0.3">
      <c r="K83760"/>
    </row>
    <row r="83761" spans="11:11" x14ac:dyDescent="0.3">
      <c r="K83761"/>
    </row>
    <row r="83762" spans="11:11" x14ac:dyDescent="0.3">
      <c r="K83762"/>
    </row>
    <row r="83763" spans="11:11" x14ac:dyDescent="0.3">
      <c r="K83763"/>
    </row>
    <row r="83764" spans="11:11" x14ac:dyDescent="0.3">
      <c r="K83764"/>
    </row>
    <row r="83765" spans="11:11" x14ac:dyDescent="0.3">
      <c r="K83765"/>
    </row>
    <row r="83766" spans="11:11" x14ac:dyDescent="0.3">
      <c r="K83766"/>
    </row>
    <row r="83767" spans="11:11" x14ac:dyDescent="0.3">
      <c r="K83767"/>
    </row>
    <row r="83768" spans="11:11" x14ac:dyDescent="0.3">
      <c r="K83768"/>
    </row>
    <row r="83769" spans="11:11" x14ac:dyDescent="0.3">
      <c r="K83769"/>
    </row>
    <row r="83770" spans="11:11" x14ac:dyDescent="0.3">
      <c r="K83770"/>
    </row>
    <row r="83771" spans="11:11" x14ac:dyDescent="0.3">
      <c r="K83771"/>
    </row>
    <row r="83772" spans="11:11" x14ac:dyDescent="0.3">
      <c r="K83772"/>
    </row>
    <row r="83773" spans="11:11" x14ac:dyDescent="0.3">
      <c r="K83773"/>
    </row>
    <row r="83774" spans="11:11" x14ac:dyDescent="0.3">
      <c r="K83774"/>
    </row>
    <row r="83775" spans="11:11" x14ac:dyDescent="0.3">
      <c r="K83775"/>
    </row>
    <row r="83776" spans="11:11" x14ac:dyDescent="0.3">
      <c r="K83776"/>
    </row>
    <row r="83777" spans="11:11" x14ac:dyDescent="0.3">
      <c r="K83777"/>
    </row>
    <row r="83778" spans="11:11" x14ac:dyDescent="0.3">
      <c r="K83778"/>
    </row>
    <row r="83779" spans="11:11" x14ac:dyDescent="0.3">
      <c r="K83779"/>
    </row>
    <row r="83780" spans="11:11" x14ac:dyDescent="0.3">
      <c r="K83780"/>
    </row>
    <row r="83781" spans="11:11" x14ac:dyDescent="0.3">
      <c r="K83781"/>
    </row>
    <row r="83782" spans="11:11" x14ac:dyDescent="0.3">
      <c r="K83782"/>
    </row>
    <row r="83783" spans="11:11" x14ac:dyDescent="0.3">
      <c r="K83783"/>
    </row>
    <row r="83784" spans="11:11" x14ac:dyDescent="0.3">
      <c r="K83784"/>
    </row>
    <row r="83785" spans="11:11" x14ac:dyDescent="0.3">
      <c r="K83785"/>
    </row>
    <row r="83786" spans="11:11" x14ac:dyDescent="0.3">
      <c r="K83786"/>
    </row>
    <row r="83787" spans="11:11" x14ac:dyDescent="0.3">
      <c r="K83787"/>
    </row>
    <row r="83788" spans="11:11" x14ac:dyDescent="0.3">
      <c r="K83788"/>
    </row>
    <row r="83789" spans="11:11" x14ac:dyDescent="0.3">
      <c r="K83789"/>
    </row>
    <row r="83790" spans="11:11" x14ac:dyDescent="0.3">
      <c r="K83790"/>
    </row>
    <row r="83791" spans="11:11" x14ac:dyDescent="0.3">
      <c r="K83791"/>
    </row>
    <row r="83792" spans="11:11" x14ac:dyDescent="0.3">
      <c r="K83792"/>
    </row>
    <row r="83793" spans="11:11" x14ac:dyDescent="0.3">
      <c r="K83793"/>
    </row>
    <row r="83794" spans="11:11" x14ac:dyDescent="0.3">
      <c r="K83794"/>
    </row>
    <row r="83795" spans="11:11" x14ac:dyDescent="0.3">
      <c r="K83795"/>
    </row>
    <row r="83796" spans="11:11" x14ac:dyDescent="0.3">
      <c r="K83796"/>
    </row>
    <row r="83797" spans="11:11" x14ac:dyDescent="0.3">
      <c r="K83797"/>
    </row>
    <row r="83798" spans="11:11" x14ac:dyDescent="0.3">
      <c r="K83798"/>
    </row>
    <row r="83799" spans="11:11" x14ac:dyDescent="0.3">
      <c r="K83799"/>
    </row>
    <row r="83800" spans="11:11" x14ac:dyDescent="0.3">
      <c r="K83800"/>
    </row>
    <row r="83801" spans="11:11" x14ac:dyDescent="0.3">
      <c r="K83801"/>
    </row>
    <row r="83802" spans="11:11" x14ac:dyDescent="0.3">
      <c r="K83802"/>
    </row>
    <row r="83803" spans="11:11" x14ac:dyDescent="0.3">
      <c r="K83803"/>
    </row>
    <row r="83804" spans="11:11" x14ac:dyDescent="0.3">
      <c r="K83804"/>
    </row>
    <row r="83805" spans="11:11" x14ac:dyDescent="0.3">
      <c r="K83805"/>
    </row>
    <row r="83806" spans="11:11" x14ac:dyDescent="0.3">
      <c r="K83806"/>
    </row>
    <row r="83807" spans="11:11" x14ac:dyDescent="0.3">
      <c r="K83807"/>
    </row>
    <row r="83808" spans="11:11" x14ac:dyDescent="0.3">
      <c r="K83808"/>
    </row>
    <row r="83809" spans="11:11" x14ac:dyDescent="0.3">
      <c r="K83809"/>
    </row>
    <row r="83810" spans="11:11" x14ac:dyDescent="0.3">
      <c r="K83810"/>
    </row>
    <row r="83811" spans="11:11" x14ac:dyDescent="0.3">
      <c r="K83811"/>
    </row>
    <row r="83812" spans="11:11" x14ac:dyDescent="0.3">
      <c r="K83812"/>
    </row>
    <row r="83813" spans="11:11" x14ac:dyDescent="0.3">
      <c r="K83813"/>
    </row>
    <row r="83814" spans="11:11" x14ac:dyDescent="0.3">
      <c r="K83814"/>
    </row>
    <row r="83815" spans="11:11" x14ac:dyDescent="0.3">
      <c r="K83815"/>
    </row>
    <row r="83816" spans="11:11" x14ac:dyDescent="0.3">
      <c r="K83816"/>
    </row>
    <row r="83817" spans="11:11" x14ac:dyDescent="0.3">
      <c r="K83817"/>
    </row>
    <row r="83818" spans="11:11" x14ac:dyDescent="0.3">
      <c r="K83818"/>
    </row>
    <row r="83819" spans="11:11" x14ac:dyDescent="0.3">
      <c r="K83819"/>
    </row>
    <row r="83820" spans="11:11" x14ac:dyDescent="0.3">
      <c r="K83820"/>
    </row>
    <row r="83821" spans="11:11" x14ac:dyDescent="0.3">
      <c r="K83821"/>
    </row>
    <row r="83822" spans="11:11" x14ac:dyDescent="0.3">
      <c r="K83822"/>
    </row>
    <row r="83823" spans="11:11" x14ac:dyDescent="0.3">
      <c r="K83823"/>
    </row>
    <row r="83824" spans="11:11" x14ac:dyDescent="0.3">
      <c r="K83824"/>
    </row>
    <row r="83825" spans="11:11" x14ac:dyDescent="0.3">
      <c r="K83825"/>
    </row>
    <row r="83826" spans="11:11" x14ac:dyDescent="0.3">
      <c r="K83826"/>
    </row>
    <row r="83827" spans="11:11" x14ac:dyDescent="0.3">
      <c r="K83827"/>
    </row>
    <row r="83828" spans="11:11" x14ac:dyDescent="0.3">
      <c r="K83828"/>
    </row>
    <row r="83829" spans="11:11" x14ac:dyDescent="0.3">
      <c r="K83829"/>
    </row>
    <row r="83830" spans="11:11" x14ac:dyDescent="0.3">
      <c r="K83830"/>
    </row>
    <row r="83831" spans="11:11" x14ac:dyDescent="0.3">
      <c r="K83831"/>
    </row>
    <row r="83832" spans="11:11" x14ac:dyDescent="0.3">
      <c r="K83832"/>
    </row>
    <row r="83833" spans="11:11" x14ac:dyDescent="0.3">
      <c r="K83833"/>
    </row>
    <row r="83834" spans="11:11" x14ac:dyDescent="0.3">
      <c r="K83834"/>
    </row>
    <row r="83835" spans="11:11" x14ac:dyDescent="0.3">
      <c r="K83835"/>
    </row>
    <row r="83836" spans="11:11" x14ac:dyDescent="0.3">
      <c r="K83836"/>
    </row>
    <row r="83837" spans="11:11" x14ac:dyDescent="0.3">
      <c r="K83837"/>
    </row>
    <row r="83838" spans="11:11" x14ac:dyDescent="0.3">
      <c r="K83838"/>
    </row>
    <row r="83839" spans="11:11" x14ac:dyDescent="0.3">
      <c r="K83839"/>
    </row>
    <row r="83840" spans="11:11" x14ac:dyDescent="0.3">
      <c r="K83840"/>
    </row>
    <row r="83841" spans="11:11" x14ac:dyDescent="0.3">
      <c r="K83841"/>
    </row>
    <row r="83842" spans="11:11" x14ac:dyDescent="0.3">
      <c r="K83842"/>
    </row>
    <row r="83843" spans="11:11" x14ac:dyDescent="0.3">
      <c r="K83843"/>
    </row>
    <row r="83844" spans="11:11" x14ac:dyDescent="0.3">
      <c r="K83844"/>
    </row>
    <row r="83845" spans="11:11" x14ac:dyDescent="0.3">
      <c r="K83845"/>
    </row>
    <row r="83846" spans="11:11" x14ac:dyDescent="0.3">
      <c r="K83846"/>
    </row>
    <row r="83847" spans="11:11" x14ac:dyDescent="0.3">
      <c r="K83847"/>
    </row>
    <row r="83848" spans="11:11" x14ac:dyDescent="0.3">
      <c r="K83848"/>
    </row>
    <row r="83849" spans="11:11" x14ac:dyDescent="0.3">
      <c r="K83849"/>
    </row>
    <row r="83850" spans="11:11" x14ac:dyDescent="0.3">
      <c r="K83850"/>
    </row>
    <row r="83851" spans="11:11" x14ac:dyDescent="0.3">
      <c r="K83851"/>
    </row>
    <row r="83852" spans="11:11" x14ac:dyDescent="0.3">
      <c r="K83852"/>
    </row>
    <row r="83853" spans="11:11" x14ac:dyDescent="0.3">
      <c r="K83853"/>
    </row>
    <row r="83854" spans="11:11" x14ac:dyDescent="0.3">
      <c r="K83854"/>
    </row>
    <row r="83855" spans="11:11" x14ac:dyDescent="0.3">
      <c r="K83855"/>
    </row>
    <row r="83856" spans="11:11" x14ac:dyDescent="0.3">
      <c r="K83856"/>
    </row>
    <row r="83857" spans="11:11" x14ac:dyDescent="0.3">
      <c r="K83857"/>
    </row>
    <row r="83858" spans="11:11" x14ac:dyDescent="0.3">
      <c r="K83858"/>
    </row>
    <row r="83859" spans="11:11" x14ac:dyDescent="0.3">
      <c r="K83859"/>
    </row>
    <row r="83860" spans="11:11" x14ac:dyDescent="0.3">
      <c r="K83860"/>
    </row>
    <row r="83861" spans="11:11" x14ac:dyDescent="0.3">
      <c r="K83861"/>
    </row>
    <row r="83862" spans="11:11" x14ac:dyDescent="0.3">
      <c r="K83862"/>
    </row>
    <row r="83863" spans="11:11" x14ac:dyDescent="0.3">
      <c r="K83863"/>
    </row>
    <row r="83864" spans="11:11" x14ac:dyDescent="0.3">
      <c r="K83864"/>
    </row>
    <row r="83865" spans="11:11" x14ac:dyDescent="0.3">
      <c r="K83865"/>
    </row>
    <row r="83866" spans="11:11" x14ac:dyDescent="0.3">
      <c r="K83866"/>
    </row>
    <row r="83867" spans="11:11" x14ac:dyDescent="0.3">
      <c r="K83867"/>
    </row>
    <row r="83868" spans="11:11" x14ac:dyDescent="0.3">
      <c r="K83868"/>
    </row>
    <row r="83869" spans="11:11" x14ac:dyDescent="0.3">
      <c r="K83869"/>
    </row>
    <row r="83870" spans="11:11" x14ac:dyDescent="0.3">
      <c r="K83870"/>
    </row>
    <row r="83871" spans="11:11" x14ac:dyDescent="0.3">
      <c r="K83871"/>
    </row>
    <row r="83872" spans="11:11" x14ac:dyDescent="0.3">
      <c r="K83872"/>
    </row>
    <row r="83873" spans="11:11" x14ac:dyDescent="0.3">
      <c r="K83873"/>
    </row>
    <row r="83874" spans="11:11" x14ac:dyDescent="0.3">
      <c r="K83874"/>
    </row>
    <row r="83875" spans="11:11" x14ac:dyDescent="0.3">
      <c r="K83875"/>
    </row>
    <row r="83876" spans="11:11" x14ac:dyDescent="0.3">
      <c r="K83876"/>
    </row>
    <row r="83877" spans="11:11" x14ac:dyDescent="0.3">
      <c r="K83877"/>
    </row>
    <row r="83878" spans="11:11" x14ac:dyDescent="0.3">
      <c r="K83878"/>
    </row>
    <row r="83879" spans="11:11" x14ac:dyDescent="0.3">
      <c r="K83879"/>
    </row>
    <row r="83880" spans="11:11" x14ac:dyDescent="0.3">
      <c r="K83880"/>
    </row>
    <row r="83881" spans="11:11" x14ac:dyDescent="0.3">
      <c r="K83881"/>
    </row>
    <row r="83882" spans="11:11" x14ac:dyDescent="0.3">
      <c r="K83882"/>
    </row>
    <row r="83883" spans="11:11" x14ac:dyDescent="0.3">
      <c r="K83883"/>
    </row>
    <row r="83884" spans="11:11" x14ac:dyDescent="0.3">
      <c r="K83884"/>
    </row>
    <row r="83885" spans="11:11" x14ac:dyDescent="0.3">
      <c r="K83885"/>
    </row>
    <row r="83886" spans="11:11" x14ac:dyDescent="0.3">
      <c r="K83886"/>
    </row>
    <row r="83887" spans="11:11" x14ac:dyDescent="0.3">
      <c r="K83887"/>
    </row>
    <row r="83888" spans="11:11" x14ac:dyDescent="0.3">
      <c r="K83888"/>
    </row>
    <row r="83889" spans="11:11" x14ac:dyDescent="0.3">
      <c r="K83889"/>
    </row>
    <row r="83890" spans="11:11" x14ac:dyDescent="0.3">
      <c r="K83890"/>
    </row>
    <row r="83891" spans="11:11" x14ac:dyDescent="0.3">
      <c r="K83891"/>
    </row>
    <row r="83892" spans="11:11" x14ac:dyDescent="0.3">
      <c r="K83892"/>
    </row>
    <row r="83893" spans="11:11" x14ac:dyDescent="0.3">
      <c r="K83893"/>
    </row>
    <row r="83894" spans="11:11" x14ac:dyDescent="0.3">
      <c r="K83894"/>
    </row>
    <row r="83895" spans="11:11" x14ac:dyDescent="0.3">
      <c r="K83895"/>
    </row>
    <row r="83896" spans="11:11" x14ac:dyDescent="0.3">
      <c r="K83896"/>
    </row>
    <row r="83897" spans="11:11" x14ac:dyDescent="0.3">
      <c r="K83897"/>
    </row>
    <row r="83898" spans="11:11" x14ac:dyDescent="0.3">
      <c r="K83898"/>
    </row>
    <row r="83899" spans="11:11" x14ac:dyDescent="0.3">
      <c r="K83899"/>
    </row>
    <row r="83900" spans="11:11" x14ac:dyDescent="0.3">
      <c r="K83900"/>
    </row>
    <row r="83901" spans="11:11" x14ac:dyDescent="0.3">
      <c r="K83901"/>
    </row>
    <row r="83902" spans="11:11" x14ac:dyDescent="0.3">
      <c r="K83902"/>
    </row>
    <row r="83903" spans="11:11" x14ac:dyDescent="0.3">
      <c r="K83903"/>
    </row>
    <row r="83904" spans="11:11" x14ac:dyDescent="0.3">
      <c r="K83904"/>
    </row>
    <row r="83905" spans="11:11" x14ac:dyDescent="0.3">
      <c r="K83905"/>
    </row>
    <row r="83906" spans="11:11" x14ac:dyDescent="0.3">
      <c r="K83906"/>
    </row>
    <row r="83907" spans="11:11" x14ac:dyDescent="0.3">
      <c r="K83907"/>
    </row>
    <row r="83908" spans="11:11" x14ac:dyDescent="0.3">
      <c r="K83908"/>
    </row>
    <row r="83909" spans="11:11" x14ac:dyDescent="0.3">
      <c r="K83909"/>
    </row>
    <row r="83910" spans="11:11" x14ac:dyDescent="0.3">
      <c r="K83910"/>
    </row>
    <row r="83911" spans="11:11" x14ac:dyDescent="0.3">
      <c r="K83911"/>
    </row>
    <row r="83912" spans="11:11" x14ac:dyDescent="0.3">
      <c r="K83912"/>
    </row>
    <row r="83913" spans="11:11" x14ac:dyDescent="0.3">
      <c r="K83913"/>
    </row>
    <row r="83914" spans="11:11" x14ac:dyDescent="0.3">
      <c r="K83914"/>
    </row>
    <row r="83915" spans="11:11" x14ac:dyDescent="0.3">
      <c r="K83915"/>
    </row>
    <row r="83916" spans="11:11" x14ac:dyDescent="0.3">
      <c r="K83916"/>
    </row>
    <row r="83917" spans="11:11" x14ac:dyDescent="0.3">
      <c r="K83917"/>
    </row>
    <row r="83918" spans="11:11" x14ac:dyDescent="0.3">
      <c r="K83918"/>
    </row>
    <row r="83919" spans="11:11" x14ac:dyDescent="0.3">
      <c r="K83919"/>
    </row>
    <row r="83920" spans="11:11" x14ac:dyDescent="0.3">
      <c r="K83920"/>
    </row>
    <row r="83921" spans="11:11" x14ac:dyDescent="0.3">
      <c r="K83921"/>
    </row>
    <row r="83922" spans="11:11" x14ac:dyDescent="0.3">
      <c r="K83922"/>
    </row>
    <row r="83923" spans="11:11" x14ac:dyDescent="0.3">
      <c r="K83923"/>
    </row>
    <row r="83924" spans="11:11" x14ac:dyDescent="0.3">
      <c r="K83924"/>
    </row>
    <row r="83925" spans="11:11" x14ac:dyDescent="0.3">
      <c r="K83925"/>
    </row>
    <row r="83926" spans="11:11" x14ac:dyDescent="0.3">
      <c r="K83926"/>
    </row>
    <row r="83927" spans="11:11" x14ac:dyDescent="0.3">
      <c r="K83927"/>
    </row>
    <row r="83928" spans="11:11" x14ac:dyDescent="0.3">
      <c r="K83928"/>
    </row>
    <row r="83929" spans="11:11" x14ac:dyDescent="0.3">
      <c r="K83929"/>
    </row>
    <row r="83930" spans="11:11" x14ac:dyDescent="0.3">
      <c r="K83930"/>
    </row>
    <row r="83931" spans="11:11" x14ac:dyDescent="0.3">
      <c r="K83931"/>
    </row>
    <row r="83932" spans="11:11" x14ac:dyDescent="0.3">
      <c r="K83932"/>
    </row>
    <row r="83933" spans="11:11" x14ac:dyDescent="0.3">
      <c r="K83933"/>
    </row>
    <row r="83934" spans="11:11" x14ac:dyDescent="0.3">
      <c r="K83934"/>
    </row>
    <row r="83935" spans="11:11" x14ac:dyDescent="0.3">
      <c r="K83935"/>
    </row>
    <row r="83936" spans="11:11" x14ac:dyDescent="0.3">
      <c r="K83936"/>
    </row>
    <row r="83937" spans="11:11" x14ac:dyDescent="0.3">
      <c r="K83937"/>
    </row>
    <row r="83938" spans="11:11" x14ac:dyDescent="0.3">
      <c r="K83938"/>
    </row>
    <row r="83939" spans="11:11" x14ac:dyDescent="0.3">
      <c r="K83939"/>
    </row>
    <row r="83940" spans="11:11" x14ac:dyDescent="0.3">
      <c r="K83940"/>
    </row>
    <row r="83941" spans="11:11" x14ac:dyDescent="0.3">
      <c r="K83941"/>
    </row>
    <row r="83942" spans="11:11" x14ac:dyDescent="0.3">
      <c r="K83942"/>
    </row>
    <row r="83943" spans="11:11" x14ac:dyDescent="0.3">
      <c r="K83943"/>
    </row>
    <row r="83944" spans="11:11" x14ac:dyDescent="0.3">
      <c r="K83944"/>
    </row>
    <row r="83945" spans="11:11" x14ac:dyDescent="0.3">
      <c r="K83945"/>
    </row>
    <row r="83946" spans="11:11" x14ac:dyDescent="0.3">
      <c r="K83946"/>
    </row>
    <row r="83947" spans="11:11" x14ac:dyDescent="0.3">
      <c r="K83947"/>
    </row>
    <row r="83948" spans="11:11" x14ac:dyDescent="0.3">
      <c r="K83948"/>
    </row>
    <row r="83949" spans="11:11" x14ac:dyDescent="0.3">
      <c r="K83949"/>
    </row>
    <row r="83950" spans="11:11" x14ac:dyDescent="0.3">
      <c r="K83950"/>
    </row>
    <row r="83951" spans="11:11" x14ac:dyDescent="0.3">
      <c r="K83951"/>
    </row>
    <row r="83952" spans="11:11" x14ac:dyDescent="0.3">
      <c r="K83952"/>
    </row>
    <row r="83953" spans="11:11" x14ac:dyDescent="0.3">
      <c r="K83953"/>
    </row>
    <row r="83954" spans="11:11" x14ac:dyDescent="0.3">
      <c r="K83954"/>
    </row>
    <row r="83955" spans="11:11" x14ac:dyDescent="0.3">
      <c r="K83955"/>
    </row>
    <row r="83956" spans="11:11" x14ac:dyDescent="0.3">
      <c r="K83956"/>
    </row>
    <row r="83957" spans="11:11" x14ac:dyDescent="0.3">
      <c r="K83957"/>
    </row>
    <row r="83958" spans="11:11" x14ac:dyDescent="0.3">
      <c r="K83958"/>
    </row>
    <row r="83959" spans="11:11" x14ac:dyDescent="0.3">
      <c r="K83959"/>
    </row>
    <row r="83960" spans="11:11" x14ac:dyDescent="0.3">
      <c r="K83960"/>
    </row>
    <row r="83961" spans="11:11" x14ac:dyDescent="0.3">
      <c r="K83961"/>
    </row>
    <row r="83962" spans="11:11" x14ac:dyDescent="0.3">
      <c r="K83962"/>
    </row>
    <row r="83963" spans="11:11" x14ac:dyDescent="0.3">
      <c r="K83963"/>
    </row>
    <row r="83964" spans="11:11" x14ac:dyDescent="0.3">
      <c r="K83964"/>
    </row>
    <row r="83965" spans="11:11" x14ac:dyDescent="0.3">
      <c r="K83965"/>
    </row>
    <row r="83966" spans="11:11" x14ac:dyDescent="0.3">
      <c r="K83966"/>
    </row>
    <row r="83967" spans="11:11" x14ac:dyDescent="0.3">
      <c r="K83967"/>
    </row>
    <row r="83968" spans="11:11" x14ac:dyDescent="0.3">
      <c r="K83968"/>
    </row>
    <row r="83969" spans="11:11" x14ac:dyDescent="0.3">
      <c r="K83969"/>
    </row>
    <row r="83970" spans="11:11" x14ac:dyDescent="0.3">
      <c r="K83970"/>
    </row>
    <row r="83971" spans="11:11" x14ac:dyDescent="0.3">
      <c r="K83971"/>
    </row>
    <row r="83972" spans="11:11" x14ac:dyDescent="0.3">
      <c r="K83972"/>
    </row>
    <row r="83973" spans="11:11" x14ac:dyDescent="0.3">
      <c r="K83973"/>
    </row>
    <row r="83974" spans="11:11" x14ac:dyDescent="0.3">
      <c r="K83974"/>
    </row>
    <row r="83975" spans="11:11" x14ac:dyDescent="0.3">
      <c r="K83975"/>
    </row>
    <row r="83976" spans="11:11" x14ac:dyDescent="0.3">
      <c r="K83976"/>
    </row>
    <row r="83977" spans="11:11" x14ac:dyDescent="0.3">
      <c r="K83977"/>
    </row>
    <row r="83978" spans="11:11" x14ac:dyDescent="0.3">
      <c r="K83978"/>
    </row>
    <row r="83979" spans="11:11" x14ac:dyDescent="0.3">
      <c r="K83979"/>
    </row>
    <row r="83980" spans="11:11" x14ac:dyDescent="0.3">
      <c r="K83980"/>
    </row>
    <row r="83981" spans="11:11" x14ac:dyDescent="0.3">
      <c r="K83981"/>
    </row>
    <row r="83982" spans="11:11" x14ac:dyDescent="0.3">
      <c r="K83982"/>
    </row>
    <row r="83983" spans="11:11" x14ac:dyDescent="0.3">
      <c r="K83983"/>
    </row>
    <row r="83984" spans="11:11" x14ac:dyDescent="0.3">
      <c r="K83984"/>
    </row>
    <row r="83985" spans="11:11" x14ac:dyDescent="0.3">
      <c r="K83985"/>
    </row>
    <row r="83986" spans="11:11" x14ac:dyDescent="0.3">
      <c r="K83986"/>
    </row>
    <row r="83987" spans="11:11" x14ac:dyDescent="0.3">
      <c r="K83987"/>
    </row>
    <row r="83988" spans="11:11" x14ac:dyDescent="0.3">
      <c r="K83988"/>
    </row>
    <row r="83989" spans="11:11" x14ac:dyDescent="0.3">
      <c r="K83989"/>
    </row>
    <row r="83990" spans="11:11" x14ac:dyDescent="0.3">
      <c r="K83990"/>
    </row>
    <row r="83991" spans="11:11" x14ac:dyDescent="0.3">
      <c r="K83991"/>
    </row>
    <row r="83992" spans="11:11" x14ac:dyDescent="0.3">
      <c r="K83992"/>
    </row>
    <row r="83993" spans="11:11" x14ac:dyDescent="0.3">
      <c r="K83993"/>
    </row>
    <row r="83994" spans="11:11" x14ac:dyDescent="0.3">
      <c r="K83994"/>
    </row>
    <row r="83995" spans="11:11" x14ac:dyDescent="0.3">
      <c r="K83995"/>
    </row>
    <row r="83996" spans="11:11" x14ac:dyDescent="0.3">
      <c r="K83996"/>
    </row>
    <row r="83997" spans="11:11" x14ac:dyDescent="0.3">
      <c r="K83997"/>
    </row>
    <row r="83998" spans="11:11" x14ac:dyDescent="0.3">
      <c r="K83998"/>
    </row>
    <row r="83999" spans="11:11" x14ac:dyDescent="0.3">
      <c r="K83999"/>
    </row>
    <row r="84000" spans="11:11" x14ac:dyDescent="0.3">
      <c r="K84000"/>
    </row>
    <row r="84001" spans="11:11" x14ac:dyDescent="0.3">
      <c r="K84001"/>
    </row>
    <row r="84002" spans="11:11" x14ac:dyDescent="0.3">
      <c r="K84002"/>
    </row>
    <row r="84003" spans="11:11" x14ac:dyDescent="0.3">
      <c r="K84003"/>
    </row>
    <row r="84004" spans="11:11" x14ac:dyDescent="0.3">
      <c r="K84004"/>
    </row>
    <row r="84005" spans="11:11" x14ac:dyDescent="0.3">
      <c r="K84005"/>
    </row>
    <row r="84006" spans="11:11" x14ac:dyDescent="0.3">
      <c r="K84006"/>
    </row>
    <row r="84007" spans="11:11" x14ac:dyDescent="0.3">
      <c r="K84007"/>
    </row>
    <row r="84008" spans="11:11" x14ac:dyDescent="0.3">
      <c r="K84008"/>
    </row>
    <row r="84009" spans="11:11" x14ac:dyDescent="0.3">
      <c r="K84009"/>
    </row>
    <row r="84010" spans="11:11" x14ac:dyDescent="0.3">
      <c r="K84010"/>
    </row>
    <row r="84011" spans="11:11" x14ac:dyDescent="0.3">
      <c r="K84011"/>
    </row>
    <row r="84012" spans="11:11" x14ac:dyDescent="0.3">
      <c r="K84012"/>
    </row>
    <row r="84013" spans="11:11" x14ac:dyDescent="0.3">
      <c r="K84013"/>
    </row>
    <row r="84014" spans="11:11" x14ac:dyDescent="0.3">
      <c r="K84014"/>
    </row>
    <row r="84015" spans="11:11" x14ac:dyDescent="0.3">
      <c r="K84015"/>
    </row>
    <row r="84016" spans="11:11" x14ac:dyDescent="0.3">
      <c r="K84016"/>
    </row>
    <row r="84017" spans="11:11" x14ac:dyDescent="0.3">
      <c r="K84017"/>
    </row>
    <row r="84018" spans="11:11" x14ac:dyDescent="0.3">
      <c r="K84018"/>
    </row>
    <row r="84019" spans="11:11" x14ac:dyDescent="0.3">
      <c r="K84019"/>
    </row>
    <row r="84020" spans="11:11" x14ac:dyDescent="0.3">
      <c r="K84020"/>
    </row>
    <row r="84021" spans="11:11" x14ac:dyDescent="0.3">
      <c r="K84021"/>
    </row>
    <row r="84022" spans="11:11" x14ac:dyDescent="0.3">
      <c r="K84022"/>
    </row>
    <row r="84023" spans="11:11" x14ac:dyDescent="0.3">
      <c r="K84023"/>
    </row>
    <row r="84024" spans="11:11" x14ac:dyDescent="0.3">
      <c r="K84024"/>
    </row>
    <row r="84025" spans="11:11" x14ac:dyDescent="0.3">
      <c r="K84025"/>
    </row>
    <row r="84026" spans="11:11" x14ac:dyDescent="0.3">
      <c r="K84026"/>
    </row>
    <row r="84027" spans="11:11" x14ac:dyDescent="0.3">
      <c r="K84027"/>
    </row>
    <row r="84028" spans="11:11" x14ac:dyDescent="0.3">
      <c r="K84028"/>
    </row>
    <row r="84029" spans="11:11" x14ac:dyDescent="0.3">
      <c r="K84029"/>
    </row>
    <row r="84030" spans="11:11" x14ac:dyDescent="0.3">
      <c r="K84030"/>
    </row>
    <row r="84031" spans="11:11" x14ac:dyDescent="0.3">
      <c r="K84031"/>
    </row>
    <row r="84032" spans="11:11" x14ac:dyDescent="0.3">
      <c r="K84032"/>
    </row>
    <row r="84033" spans="11:11" x14ac:dyDescent="0.3">
      <c r="K84033"/>
    </row>
    <row r="84034" spans="11:11" x14ac:dyDescent="0.3">
      <c r="K84034"/>
    </row>
    <row r="84035" spans="11:11" x14ac:dyDescent="0.3">
      <c r="K84035"/>
    </row>
    <row r="84036" spans="11:11" x14ac:dyDescent="0.3">
      <c r="K84036"/>
    </row>
    <row r="84037" spans="11:11" x14ac:dyDescent="0.3">
      <c r="K84037"/>
    </row>
    <row r="84038" spans="11:11" x14ac:dyDescent="0.3">
      <c r="K84038"/>
    </row>
    <row r="84039" spans="11:11" x14ac:dyDescent="0.3">
      <c r="K84039"/>
    </row>
    <row r="84040" spans="11:11" x14ac:dyDescent="0.3">
      <c r="K84040"/>
    </row>
    <row r="84041" spans="11:11" x14ac:dyDescent="0.3">
      <c r="K84041"/>
    </row>
    <row r="84042" spans="11:11" x14ac:dyDescent="0.3">
      <c r="K84042"/>
    </row>
    <row r="84043" spans="11:11" x14ac:dyDescent="0.3">
      <c r="K84043"/>
    </row>
    <row r="84044" spans="11:11" x14ac:dyDescent="0.3">
      <c r="K84044"/>
    </row>
    <row r="84045" spans="11:11" x14ac:dyDescent="0.3">
      <c r="K84045"/>
    </row>
    <row r="84046" spans="11:11" x14ac:dyDescent="0.3">
      <c r="K84046"/>
    </row>
    <row r="84047" spans="11:11" x14ac:dyDescent="0.3">
      <c r="K84047"/>
    </row>
    <row r="84048" spans="11:11" x14ac:dyDescent="0.3">
      <c r="K84048"/>
    </row>
    <row r="84049" spans="11:11" x14ac:dyDescent="0.3">
      <c r="K84049"/>
    </row>
    <row r="84050" spans="11:11" x14ac:dyDescent="0.3">
      <c r="K84050"/>
    </row>
    <row r="84051" spans="11:11" x14ac:dyDescent="0.3">
      <c r="K84051"/>
    </row>
    <row r="84052" spans="11:11" x14ac:dyDescent="0.3">
      <c r="K84052"/>
    </row>
    <row r="84053" spans="11:11" x14ac:dyDescent="0.3">
      <c r="K84053"/>
    </row>
    <row r="84054" spans="11:11" x14ac:dyDescent="0.3">
      <c r="K84054"/>
    </row>
    <row r="84055" spans="11:11" x14ac:dyDescent="0.3">
      <c r="K84055"/>
    </row>
    <row r="84056" spans="11:11" x14ac:dyDescent="0.3">
      <c r="K84056"/>
    </row>
    <row r="84057" spans="11:11" x14ac:dyDescent="0.3">
      <c r="K84057"/>
    </row>
    <row r="84058" spans="11:11" x14ac:dyDescent="0.3">
      <c r="K84058"/>
    </row>
    <row r="84059" spans="11:11" x14ac:dyDescent="0.3">
      <c r="K84059"/>
    </row>
    <row r="84060" spans="11:11" x14ac:dyDescent="0.3">
      <c r="K84060"/>
    </row>
    <row r="84061" spans="11:11" x14ac:dyDescent="0.3">
      <c r="K84061"/>
    </row>
    <row r="84062" spans="11:11" x14ac:dyDescent="0.3">
      <c r="K84062"/>
    </row>
    <row r="84063" spans="11:11" x14ac:dyDescent="0.3">
      <c r="K84063"/>
    </row>
    <row r="84064" spans="11:11" x14ac:dyDescent="0.3">
      <c r="K84064"/>
    </row>
    <row r="84065" spans="11:11" x14ac:dyDescent="0.3">
      <c r="K84065"/>
    </row>
    <row r="84066" spans="11:11" x14ac:dyDescent="0.3">
      <c r="K84066"/>
    </row>
    <row r="84067" spans="11:11" x14ac:dyDescent="0.3">
      <c r="K84067"/>
    </row>
    <row r="84068" spans="11:11" x14ac:dyDescent="0.3">
      <c r="K84068"/>
    </row>
    <row r="84069" spans="11:11" x14ac:dyDescent="0.3">
      <c r="K84069"/>
    </row>
    <row r="84070" spans="11:11" x14ac:dyDescent="0.3">
      <c r="K84070"/>
    </row>
    <row r="84071" spans="11:11" x14ac:dyDescent="0.3">
      <c r="K84071"/>
    </row>
    <row r="84072" spans="11:11" x14ac:dyDescent="0.3">
      <c r="K84072"/>
    </row>
    <row r="84073" spans="11:11" x14ac:dyDescent="0.3">
      <c r="K84073"/>
    </row>
    <row r="84074" spans="11:11" x14ac:dyDescent="0.3">
      <c r="K84074"/>
    </row>
    <row r="84075" spans="11:11" x14ac:dyDescent="0.3">
      <c r="K84075"/>
    </row>
    <row r="84076" spans="11:11" x14ac:dyDescent="0.3">
      <c r="K84076"/>
    </row>
    <row r="84077" spans="11:11" x14ac:dyDescent="0.3">
      <c r="K84077"/>
    </row>
    <row r="84078" spans="11:11" x14ac:dyDescent="0.3">
      <c r="K84078"/>
    </row>
    <row r="84079" spans="11:11" x14ac:dyDescent="0.3">
      <c r="K84079"/>
    </row>
    <row r="84080" spans="11:11" x14ac:dyDescent="0.3">
      <c r="K84080"/>
    </row>
    <row r="84081" spans="11:11" x14ac:dyDescent="0.3">
      <c r="K84081"/>
    </row>
    <row r="84082" spans="11:11" x14ac:dyDescent="0.3">
      <c r="K84082"/>
    </row>
    <row r="84083" spans="11:11" x14ac:dyDescent="0.3">
      <c r="K84083"/>
    </row>
    <row r="84084" spans="11:11" x14ac:dyDescent="0.3">
      <c r="K84084"/>
    </row>
    <row r="84085" spans="11:11" x14ac:dyDescent="0.3">
      <c r="K84085"/>
    </row>
    <row r="84086" spans="11:11" x14ac:dyDescent="0.3">
      <c r="K84086"/>
    </row>
    <row r="84087" spans="11:11" x14ac:dyDescent="0.3">
      <c r="K84087"/>
    </row>
    <row r="84088" spans="11:11" x14ac:dyDescent="0.3">
      <c r="K84088"/>
    </row>
    <row r="84089" spans="11:11" x14ac:dyDescent="0.3">
      <c r="K84089"/>
    </row>
    <row r="84090" spans="11:11" x14ac:dyDescent="0.3">
      <c r="K84090"/>
    </row>
    <row r="84091" spans="11:11" x14ac:dyDescent="0.3">
      <c r="K84091"/>
    </row>
    <row r="84092" spans="11:11" x14ac:dyDescent="0.3">
      <c r="K84092"/>
    </row>
    <row r="84093" spans="11:11" x14ac:dyDescent="0.3">
      <c r="K84093"/>
    </row>
    <row r="84094" spans="11:11" x14ac:dyDescent="0.3">
      <c r="K84094"/>
    </row>
    <row r="84095" spans="11:11" x14ac:dyDescent="0.3">
      <c r="K84095"/>
    </row>
    <row r="84096" spans="11:11" x14ac:dyDescent="0.3">
      <c r="K84096"/>
    </row>
    <row r="84097" spans="11:11" x14ac:dyDescent="0.3">
      <c r="K84097"/>
    </row>
    <row r="84098" spans="11:11" x14ac:dyDescent="0.3">
      <c r="K84098"/>
    </row>
    <row r="84099" spans="11:11" x14ac:dyDescent="0.3">
      <c r="K84099"/>
    </row>
    <row r="84100" spans="11:11" x14ac:dyDescent="0.3">
      <c r="K84100"/>
    </row>
    <row r="84101" spans="11:11" x14ac:dyDescent="0.3">
      <c r="K84101"/>
    </row>
    <row r="84102" spans="11:11" x14ac:dyDescent="0.3">
      <c r="K84102"/>
    </row>
    <row r="84103" spans="11:11" x14ac:dyDescent="0.3">
      <c r="K84103"/>
    </row>
    <row r="84104" spans="11:11" x14ac:dyDescent="0.3">
      <c r="K84104"/>
    </row>
    <row r="84105" spans="11:11" x14ac:dyDescent="0.3">
      <c r="K84105"/>
    </row>
    <row r="84106" spans="11:11" x14ac:dyDescent="0.3">
      <c r="K84106"/>
    </row>
    <row r="84107" spans="11:11" x14ac:dyDescent="0.3">
      <c r="K84107"/>
    </row>
    <row r="84108" spans="11:11" x14ac:dyDescent="0.3">
      <c r="K84108"/>
    </row>
    <row r="84109" spans="11:11" x14ac:dyDescent="0.3">
      <c r="K84109"/>
    </row>
    <row r="84110" spans="11:11" x14ac:dyDescent="0.3">
      <c r="K84110"/>
    </row>
    <row r="84111" spans="11:11" x14ac:dyDescent="0.3">
      <c r="K84111"/>
    </row>
    <row r="84112" spans="11:11" x14ac:dyDescent="0.3">
      <c r="K84112"/>
    </row>
    <row r="84113" spans="11:11" x14ac:dyDescent="0.3">
      <c r="K84113"/>
    </row>
    <row r="84114" spans="11:11" x14ac:dyDescent="0.3">
      <c r="K84114"/>
    </row>
    <row r="84115" spans="11:11" x14ac:dyDescent="0.3">
      <c r="K84115"/>
    </row>
    <row r="84116" spans="11:11" x14ac:dyDescent="0.3">
      <c r="K84116"/>
    </row>
    <row r="84117" spans="11:11" x14ac:dyDescent="0.3">
      <c r="K84117"/>
    </row>
    <row r="84118" spans="11:11" x14ac:dyDescent="0.3">
      <c r="K84118"/>
    </row>
    <row r="84119" spans="11:11" x14ac:dyDescent="0.3">
      <c r="K84119"/>
    </row>
    <row r="84120" spans="11:11" x14ac:dyDescent="0.3">
      <c r="K84120"/>
    </row>
    <row r="84121" spans="11:11" x14ac:dyDescent="0.3">
      <c r="K84121"/>
    </row>
    <row r="84122" spans="11:11" x14ac:dyDescent="0.3">
      <c r="K84122"/>
    </row>
    <row r="84123" spans="11:11" x14ac:dyDescent="0.3">
      <c r="K84123"/>
    </row>
    <row r="84124" spans="11:11" x14ac:dyDescent="0.3">
      <c r="K84124"/>
    </row>
    <row r="84125" spans="11:11" x14ac:dyDescent="0.3">
      <c r="K84125"/>
    </row>
    <row r="84126" spans="11:11" x14ac:dyDescent="0.3">
      <c r="K84126"/>
    </row>
    <row r="84127" spans="11:11" x14ac:dyDescent="0.3">
      <c r="K84127"/>
    </row>
    <row r="84128" spans="11:11" x14ac:dyDescent="0.3">
      <c r="K84128"/>
    </row>
    <row r="84129" spans="11:11" x14ac:dyDescent="0.3">
      <c r="K84129"/>
    </row>
    <row r="84130" spans="11:11" x14ac:dyDescent="0.3">
      <c r="K84130"/>
    </row>
    <row r="84131" spans="11:11" x14ac:dyDescent="0.3">
      <c r="K84131"/>
    </row>
    <row r="84132" spans="11:11" x14ac:dyDescent="0.3">
      <c r="K84132"/>
    </row>
    <row r="84133" spans="11:11" x14ac:dyDescent="0.3">
      <c r="K84133"/>
    </row>
    <row r="84134" spans="11:11" x14ac:dyDescent="0.3">
      <c r="K84134"/>
    </row>
    <row r="84135" spans="11:11" x14ac:dyDescent="0.3">
      <c r="K84135"/>
    </row>
    <row r="84136" spans="11:11" x14ac:dyDescent="0.3">
      <c r="K84136"/>
    </row>
    <row r="84137" spans="11:11" x14ac:dyDescent="0.3">
      <c r="K84137"/>
    </row>
    <row r="84138" spans="11:11" x14ac:dyDescent="0.3">
      <c r="K84138"/>
    </row>
    <row r="84139" spans="11:11" x14ac:dyDescent="0.3">
      <c r="K84139"/>
    </row>
    <row r="84140" spans="11:11" x14ac:dyDescent="0.3">
      <c r="K84140"/>
    </row>
    <row r="84141" spans="11:11" x14ac:dyDescent="0.3">
      <c r="K84141"/>
    </row>
    <row r="84142" spans="11:11" x14ac:dyDescent="0.3">
      <c r="K84142"/>
    </row>
    <row r="84143" spans="11:11" x14ac:dyDescent="0.3">
      <c r="K84143"/>
    </row>
    <row r="84144" spans="11:11" x14ac:dyDescent="0.3">
      <c r="K84144"/>
    </row>
    <row r="84145" spans="11:11" x14ac:dyDescent="0.3">
      <c r="K84145"/>
    </row>
    <row r="84146" spans="11:11" x14ac:dyDescent="0.3">
      <c r="K84146"/>
    </row>
    <row r="84147" spans="11:11" x14ac:dyDescent="0.3">
      <c r="K84147"/>
    </row>
    <row r="84148" spans="11:11" x14ac:dyDescent="0.3">
      <c r="K84148"/>
    </row>
    <row r="84149" spans="11:11" x14ac:dyDescent="0.3">
      <c r="K84149"/>
    </row>
    <row r="84150" spans="11:11" x14ac:dyDescent="0.3">
      <c r="K84150"/>
    </row>
    <row r="84151" spans="11:11" x14ac:dyDescent="0.3">
      <c r="K84151"/>
    </row>
    <row r="84152" spans="11:11" x14ac:dyDescent="0.3">
      <c r="K84152"/>
    </row>
    <row r="84153" spans="11:11" x14ac:dyDescent="0.3">
      <c r="K84153"/>
    </row>
    <row r="84154" spans="11:11" x14ac:dyDescent="0.3">
      <c r="K84154"/>
    </row>
    <row r="84155" spans="11:11" x14ac:dyDescent="0.3">
      <c r="K84155"/>
    </row>
    <row r="84156" spans="11:11" x14ac:dyDescent="0.3">
      <c r="K84156"/>
    </row>
    <row r="84157" spans="11:11" x14ac:dyDescent="0.3">
      <c r="K84157"/>
    </row>
    <row r="84158" spans="11:11" x14ac:dyDescent="0.3">
      <c r="K84158"/>
    </row>
    <row r="84159" spans="11:11" x14ac:dyDescent="0.3">
      <c r="K84159"/>
    </row>
    <row r="84160" spans="11:11" x14ac:dyDescent="0.3">
      <c r="K84160"/>
    </row>
    <row r="84161" spans="11:11" x14ac:dyDescent="0.3">
      <c r="K84161"/>
    </row>
    <row r="84162" spans="11:11" x14ac:dyDescent="0.3">
      <c r="K84162"/>
    </row>
    <row r="84163" spans="11:11" x14ac:dyDescent="0.3">
      <c r="K84163"/>
    </row>
    <row r="84164" spans="11:11" x14ac:dyDescent="0.3">
      <c r="K84164"/>
    </row>
    <row r="84165" spans="11:11" x14ac:dyDescent="0.3">
      <c r="K84165"/>
    </row>
    <row r="84166" spans="11:11" x14ac:dyDescent="0.3">
      <c r="K84166"/>
    </row>
    <row r="84167" spans="11:11" x14ac:dyDescent="0.3">
      <c r="K84167"/>
    </row>
    <row r="84168" spans="11:11" x14ac:dyDescent="0.3">
      <c r="K84168"/>
    </row>
    <row r="84169" spans="11:11" x14ac:dyDescent="0.3">
      <c r="K84169"/>
    </row>
    <row r="84170" spans="11:11" x14ac:dyDescent="0.3">
      <c r="K84170"/>
    </row>
    <row r="84171" spans="11:11" x14ac:dyDescent="0.3">
      <c r="K84171"/>
    </row>
    <row r="84172" spans="11:11" x14ac:dyDescent="0.3">
      <c r="K84172"/>
    </row>
    <row r="84173" spans="11:11" x14ac:dyDescent="0.3">
      <c r="K84173"/>
    </row>
    <row r="84174" spans="11:11" x14ac:dyDescent="0.3">
      <c r="K84174"/>
    </row>
    <row r="84175" spans="11:11" x14ac:dyDescent="0.3">
      <c r="K84175"/>
    </row>
    <row r="84176" spans="11:11" x14ac:dyDescent="0.3">
      <c r="K84176"/>
    </row>
    <row r="84177" spans="11:11" x14ac:dyDescent="0.3">
      <c r="K84177"/>
    </row>
    <row r="84178" spans="11:11" x14ac:dyDescent="0.3">
      <c r="K84178"/>
    </row>
    <row r="84179" spans="11:11" x14ac:dyDescent="0.3">
      <c r="K84179"/>
    </row>
    <row r="84180" spans="11:11" x14ac:dyDescent="0.3">
      <c r="K84180"/>
    </row>
    <row r="84181" spans="11:11" x14ac:dyDescent="0.3">
      <c r="K84181"/>
    </row>
    <row r="84182" spans="11:11" x14ac:dyDescent="0.3">
      <c r="K84182"/>
    </row>
    <row r="84183" spans="11:11" x14ac:dyDescent="0.3">
      <c r="K84183"/>
    </row>
    <row r="84184" spans="11:11" x14ac:dyDescent="0.3">
      <c r="K84184"/>
    </row>
    <row r="84185" spans="11:11" x14ac:dyDescent="0.3">
      <c r="K84185"/>
    </row>
    <row r="84186" spans="11:11" x14ac:dyDescent="0.3">
      <c r="K84186"/>
    </row>
    <row r="84187" spans="11:11" x14ac:dyDescent="0.3">
      <c r="K84187"/>
    </row>
    <row r="84188" spans="11:11" x14ac:dyDescent="0.3">
      <c r="K84188"/>
    </row>
    <row r="84189" spans="11:11" x14ac:dyDescent="0.3">
      <c r="K84189"/>
    </row>
    <row r="84190" spans="11:11" x14ac:dyDescent="0.3">
      <c r="K84190"/>
    </row>
    <row r="84191" spans="11:11" x14ac:dyDescent="0.3">
      <c r="K84191"/>
    </row>
    <row r="84192" spans="11:11" x14ac:dyDescent="0.3">
      <c r="K84192"/>
    </row>
    <row r="84193" spans="11:11" x14ac:dyDescent="0.3">
      <c r="K84193"/>
    </row>
    <row r="84194" spans="11:11" x14ac:dyDescent="0.3">
      <c r="K84194"/>
    </row>
    <row r="84195" spans="11:11" x14ac:dyDescent="0.3">
      <c r="K84195"/>
    </row>
    <row r="84196" spans="11:11" x14ac:dyDescent="0.3">
      <c r="K84196"/>
    </row>
    <row r="84197" spans="11:11" x14ac:dyDescent="0.3">
      <c r="K84197"/>
    </row>
    <row r="84198" spans="11:11" x14ac:dyDescent="0.3">
      <c r="K84198"/>
    </row>
    <row r="84199" spans="11:11" x14ac:dyDescent="0.3">
      <c r="K84199"/>
    </row>
    <row r="84200" spans="11:11" x14ac:dyDescent="0.3">
      <c r="K84200"/>
    </row>
    <row r="84201" spans="11:11" x14ac:dyDescent="0.3">
      <c r="K84201"/>
    </row>
    <row r="84202" spans="11:11" x14ac:dyDescent="0.3">
      <c r="K84202"/>
    </row>
    <row r="84203" spans="11:11" x14ac:dyDescent="0.3">
      <c r="K84203"/>
    </row>
    <row r="84204" spans="11:11" x14ac:dyDescent="0.3">
      <c r="K84204"/>
    </row>
    <row r="84205" spans="11:11" x14ac:dyDescent="0.3">
      <c r="K84205"/>
    </row>
    <row r="84206" spans="11:11" x14ac:dyDescent="0.3">
      <c r="K84206"/>
    </row>
    <row r="84207" spans="11:11" x14ac:dyDescent="0.3">
      <c r="K84207"/>
    </row>
    <row r="84208" spans="11:11" x14ac:dyDescent="0.3">
      <c r="K84208"/>
    </row>
    <row r="84209" spans="11:11" x14ac:dyDescent="0.3">
      <c r="K84209"/>
    </row>
    <row r="84210" spans="11:11" x14ac:dyDescent="0.3">
      <c r="K84210"/>
    </row>
    <row r="84211" spans="11:11" x14ac:dyDescent="0.3">
      <c r="K84211"/>
    </row>
    <row r="84212" spans="11:11" x14ac:dyDescent="0.3">
      <c r="K84212"/>
    </row>
    <row r="84213" spans="11:11" x14ac:dyDescent="0.3">
      <c r="K84213"/>
    </row>
    <row r="84214" spans="11:11" x14ac:dyDescent="0.3">
      <c r="K84214"/>
    </row>
    <row r="84215" spans="11:11" x14ac:dyDescent="0.3">
      <c r="K84215"/>
    </row>
    <row r="84216" spans="11:11" x14ac:dyDescent="0.3">
      <c r="K84216"/>
    </row>
    <row r="84217" spans="11:11" x14ac:dyDescent="0.3">
      <c r="K84217"/>
    </row>
    <row r="84218" spans="11:11" x14ac:dyDescent="0.3">
      <c r="K84218"/>
    </row>
    <row r="84219" spans="11:11" x14ac:dyDescent="0.3">
      <c r="K84219"/>
    </row>
    <row r="84220" spans="11:11" x14ac:dyDescent="0.3">
      <c r="K84220"/>
    </row>
    <row r="84221" spans="11:11" x14ac:dyDescent="0.3">
      <c r="K84221"/>
    </row>
    <row r="84222" spans="11:11" x14ac:dyDescent="0.3">
      <c r="K84222"/>
    </row>
    <row r="84223" spans="11:11" x14ac:dyDescent="0.3">
      <c r="K84223"/>
    </row>
    <row r="84224" spans="11:11" x14ac:dyDescent="0.3">
      <c r="K84224"/>
    </row>
    <row r="84225" spans="11:11" x14ac:dyDescent="0.3">
      <c r="K84225"/>
    </row>
    <row r="84226" spans="11:11" x14ac:dyDescent="0.3">
      <c r="K84226"/>
    </row>
    <row r="84227" spans="11:11" x14ac:dyDescent="0.3">
      <c r="K84227"/>
    </row>
    <row r="84228" spans="11:11" x14ac:dyDescent="0.3">
      <c r="K84228"/>
    </row>
    <row r="84229" spans="11:11" x14ac:dyDescent="0.3">
      <c r="K84229"/>
    </row>
    <row r="84230" spans="11:11" x14ac:dyDescent="0.3">
      <c r="K84230"/>
    </row>
    <row r="84231" spans="11:11" x14ac:dyDescent="0.3">
      <c r="K84231"/>
    </row>
    <row r="84232" spans="11:11" x14ac:dyDescent="0.3">
      <c r="K84232"/>
    </row>
    <row r="84233" spans="11:11" x14ac:dyDescent="0.3">
      <c r="K84233"/>
    </row>
    <row r="84234" spans="11:11" x14ac:dyDescent="0.3">
      <c r="K84234"/>
    </row>
    <row r="84235" spans="11:11" x14ac:dyDescent="0.3">
      <c r="K84235"/>
    </row>
    <row r="84236" spans="11:11" x14ac:dyDescent="0.3">
      <c r="K84236"/>
    </row>
    <row r="84237" spans="11:11" x14ac:dyDescent="0.3">
      <c r="K84237"/>
    </row>
    <row r="84238" spans="11:11" x14ac:dyDescent="0.3">
      <c r="K84238"/>
    </row>
    <row r="84239" spans="11:11" x14ac:dyDescent="0.3">
      <c r="K84239"/>
    </row>
    <row r="84240" spans="11:11" x14ac:dyDescent="0.3">
      <c r="K84240"/>
    </row>
    <row r="84241" spans="11:11" x14ac:dyDescent="0.3">
      <c r="K84241"/>
    </row>
    <row r="84242" spans="11:11" x14ac:dyDescent="0.3">
      <c r="K84242"/>
    </row>
    <row r="84243" spans="11:11" x14ac:dyDescent="0.3">
      <c r="K84243"/>
    </row>
    <row r="84244" spans="11:11" x14ac:dyDescent="0.3">
      <c r="K84244"/>
    </row>
    <row r="84245" spans="11:11" x14ac:dyDescent="0.3">
      <c r="K84245"/>
    </row>
    <row r="84246" spans="11:11" x14ac:dyDescent="0.3">
      <c r="K84246"/>
    </row>
    <row r="84247" spans="11:11" x14ac:dyDescent="0.3">
      <c r="K84247"/>
    </row>
    <row r="84248" spans="11:11" x14ac:dyDescent="0.3">
      <c r="K84248"/>
    </row>
    <row r="84249" spans="11:11" x14ac:dyDescent="0.3">
      <c r="K84249"/>
    </row>
    <row r="84250" spans="11:11" x14ac:dyDescent="0.3">
      <c r="K84250"/>
    </row>
    <row r="84251" spans="11:11" x14ac:dyDescent="0.3">
      <c r="K84251"/>
    </row>
    <row r="84252" spans="11:11" x14ac:dyDescent="0.3">
      <c r="K84252"/>
    </row>
    <row r="84253" spans="11:11" x14ac:dyDescent="0.3">
      <c r="K84253"/>
    </row>
    <row r="84254" spans="11:11" x14ac:dyDescent="0.3">
      <c r="K84254"/>
    </row>
    <row r="84255" spans="11:11" x14ac:dyDescent="0.3">
      <c r="K84255"/>
    </row>
    <row r="84256" spans="11:11" x14ac:dyDescent="0.3">
      <c r="K84256"/>
    </row>
    <row r="84257" spans="11:11" x14ac:dyDescent="0.3">
      <c r="K84257"/>
    </row>
    <row r="84258" spans="11:11" x14ac:dyDescent="0.3">
      <c r="K84258"/>
    </row>
    <row r="84259" spans="11:11" x14ac:dyDescent="0.3">
      <c r="K84259"/>
    </row>
    <row r="84260" spans="11:11" x14ac:dyDescent="0.3">
      <c r="K84260"/>
    </row>
    <row r="84261" spans="11:11" x14ac:dyDescent="0.3">
      <c r="K84261"/>
    </row>
    <row r="84262" spans="11:11" x14ac:dyDescent="0.3">
      <c r="K84262"/>
    </row>
    <row r="84263" spans="11:11" x14ac:dyDescent="0.3">
      <c r="K84263"/>
    </row>
    <row r="84264" spans="11:11" x14ac:dyDescent="0.3">
      <c r="K84264"/>
    </row>
    <row r="84265" spans="11:11" x14ac:dyDescent="0.3">
      <c r="K84265"/>
    </row>
    <row r="84266" spans="11:11" x14ac:dyDescent="0.3">
      <c r="K84266"/>
    </row>
    <row r="84267" spans="11:11" x14ac:dyDescent="0.3">
      <c r="K84267"/>
    </row>
    <row r="84268" spans="11:11" x14ac:dyDescent="0.3">
      <c r="K84268"/>
    </row>
    <row r="84269" spans="11:11" x14ac:dyDescent="0.3">
      <c r="K84269"/>
    </row>
    <row r="84270" spans="11:11" x14ac:dyDescent="0.3">
      <c r="K84270"/>
    </row>
    <row r="84271" spans="11:11" x14ac:dyDescent="0.3">
      <c r="K84271"/>
    </row>
    <row r="84272" spans="11:11" x14ac:dyDescent="0.3">
      <c r="K84272"/>
    </row>
    <row r="84273" spans="11:11" x14ac:dyDescent="0.3">
      <c r="K84273"/>
    </row>
    <row r="84274" spans="11:11" x14ac:dyDescent="0.3">
      <c r="K84274"/>
    </row>
    <row r="84275" spans="11:11" x14ac:dyDescent="0.3">
      <c r="K84275"/>
    </row>
    <row r="84276" spans="11:11" x14ac:dyDescent="0.3">
      <c r="K84276"/>
    </row>
    <row r="84277" spans="11:11" x14ac:dyDescent="0.3">
      <c r="K84277"/>
    </row>
    <row r="84278" spans="11:11" x14ac:dyDescent="0.3">
      <c r="K84278"/>
    </row>
    <row r="84279" spans="11:11" x14ac:dyDescent="0.3">
      <c r="K84279"/>
    </row>
    <row r="84280" spans="11:11" x14ac:dyDescent="0.3">
      <c r="K84280"/>
    </row>
    <row r="84281" spans="11:11" x14ac:dyDescent="0.3">
      <c r="K84281"/>
    </row>
    <row r="84282" spans="11:11" x14ac:dyDescent="0.3">
      <c r="K84282"/>
    </row>
    <row r="84283" spans="11:11" x14ac:dyDescent="0.3">
      <c r="K84283"/>
    </row>
    <row r="84284" spans="11:11" x14ac:dyDescent="0.3">
      <c r="K84284"/>
    </row>
    <row r="84285" spans="11:11" x14ac:dyDescent="0.3">
      <c r="K84285"/>
    </row>
    <row r="84286" spans="11:11" x14ac:dyDescent="0.3">
      <c r="K84286"/>
    </row>
    <row r="84287" spans="11:11" x14ac:dyDescent="0.3">
      <c r="K84287"/>
    </row>
    <row r="84288" spans="11:11" x14ac:dyDescent="0.3">
      <c r="K84288"/>
    </row>
    <row r="84289" spans="11:11" x14ac:dyDescent="0.3">
      <c r="K84289"/>
    </row>
    <row r="84290" spans="11:11" x14ac:dyDescent="0.3">
      <c r="K84290"/>
    </row>
    <row r="84291" spans="11:11" x14ac:dyDescent="0.3">
      <c r="K84291"/>
    </row>
    <row r="84292" spans="11:11" x14ac:dyDescent="0.3">
      <c r="K84292"/>
    </row>
    <row r="84293" spans="11:11" x14ac:dyDescent="0.3">
      <c r="K84293"/>
    </row>
    <row r="84294" spans="11:11" x14ac:dyDescent="0.3">
      <c r="K84294"/>
    </row>
    <row r="84295" spans="11:11" x14ac:dyDescent="0.3">
      <c r="K84295"/>
    </row>
    <row r="84296" spans="11:11" x14ac:dyDescent="0.3">
      <c r="K84296"/>
    </row>
    <row r="84297" spans="11:11" x14ac:dyDescent="0.3">
      <c r="K84297"/>
    </row>
    <row r="84298" spans="11:11" x14ac:dyDescent="0.3">
      <c r="K84298"/>
    </row>
    <row r="84299" spans="11:11" x14ac:dyDescent="0.3">
      <c r="K84299"/>
    </row>
    <row r="84300" spans="11:11" x14ac:dyDescent="0.3">
      <c r="K84300"/>
    </row>
    <row r="84301" spans="11:11" x14ac:dyDescent="0.3">
      <c r="K84301"/>
    </row>
    <row r="84302" spans="11:11" x14ac:dyDescent="0.3">
      <c r="K84302"/>
    </row>
    <row r="84303" spans="11:11" x14ac:dyDescent="0.3">
      <c r="K84303"/>
    </row>
    <row r="84304" spans="11:11" x14ac:dyDescent="0.3">
      <c r="K84304"/>
    </row>
    <row r="84305" spans="11:11" x14ac:dyDescent="0.3">
      <c r="K84305"/>
    </row>
    <row r="84306" spans="11:11" x14ac:dyDescent="0.3">
      <c r="K84306"/>
    </row>
    <row r="84307" spans="11:11" x14ac:dyDescent="0.3">
      <c r="K84307"/>
    </row>
    <row r="84308" spans="11:11" x14ac:dyDescent="0.3">
      <c r="K84308"/>
    </row>
    <row r="84309" spans="11:11" x14ac:dyDescent="0.3">
      <c r="K84309"/>
    </row>
    <row r="84310" spans="11:11" x14ac:dyDescent="0.3">
      <c r="K84310"/>
    </row>
    <row r="84311" spans="11:11" x14ac:dyDescent="0.3">
      <c r="K84311"/>
    </row>
    <row r="84312" spans="11:11" x14ac:dyDescent="0.3">
      <c r="K84312"/>
    </row>
    <row r="84313" spans="11:11" x14ac:dyDescent="0.3">
      <c r="K84313"/>
    </row>
    <row r="84314" spans="11:11" x14ac:dyDescent="0.3">
      <c r="K84314"/>
    </row>
    <row r="84315" spans="11:11" x14ac:dyDescent="0.3">
      <c r="K84315"/>
    </row>
    <row r="84316" spans="11:11" x14ac:dyDescent="0.3">
      <c r="K84316"/>
    </row>
    <row r="84317" spans="11:11" x14ac:dyDescent="0.3">
      <c r="K84317"/>
    </row>
    <row r="84318" spans="11:11" x14ac:dyDescent="0.3">
      <c r="K84318"/>
    </row>
    <row r="84319" spans="11:11" x14ac:dyDescent="0.3">
      <c r="K84319"/>
    </row>
    <row r="84320" spans="11:11" x14ac:dyDescent="0.3">
      <c r="K84320"/>
    </row>
    <row r="84321" spans="11:11" x14ac:dyDescent="0.3">
      <c r="K84321"/>
    </row>
    <row r="84322" spans="11:11" x14ac:dyDescent="0.3">
      <c r="K84322"/>
    </row>
    <row r="84323" spans="11:11" x14ac:dyDescent="0.3">
      <c r="K84323"/>
    </row>
    <row r="84324" spans="11:11" x14ac:dyDescent="0.3">
      <c r="K84324"/>
    </row>
    <row r="84325" spans="11:11" x14ac:dyDescent="0.3">
      <c r="K84325"/>
    </row>
    <row r="84326" spans="11:11" x14ac:dyDescent="0.3">
      <c r="K84326"/>
    </row>
    <row r="84327" spans="11:11" x14ac:dyDescent="0.3">
      <c r="K84327"/>
    </row>
    <row r="84328" spans="11:11" x14ac:dyDescent="0.3">
      <c r="K84328"/>
    </row>
    <row r="84329" spans="11:11" x14ac:dyDescent="0.3">
      <c r="K84329"/>
    </row>
    <row r="84330" spans="11:11" x14ac:dyDescent="0.3">
      <c r="K84330"/>
    </row>
    <row r="84331" spans="11:11" x14ac:dyDescent="0.3">
      <c r="K84331"/>
    </row>
    <row r="84332" spans="11:11" x14ac:dyDescent="0.3">
      <c r="K84332"/>
    </row>
    <row r="84333" spans="11:11" x14ac:dyDescent="0.3">
      <c r="K84333"/>
    </row>
    <row r="84334" spans="11:11" x14ac:dyDescent="0.3">
      <c r="K84334"/>
    </row>
    <row r="84335" spans="11:11" x14ac:dyDescent="0.3">
      <c r="K84335"/>
    </row>
    <row r="84336" spans="11:11" x14ac:dyDescent="0.3">
      <c r="K84336"/>
    </row>
    <row r="84337" spans="11:11" x14ac:dyDescent="0.3">
      <c r="K84337"/>
    </row>
    <row r="84338" spans="11:11" x14ac:dyDescent="0.3">
      <c r="K84338"/>
    </row>
    <row r="84339" spans="11:11" x14ac:dyDescent="0.3">
      <c r="K84339"/>
    </row>
    <row r="84340" spans="11:11" x14ac:dyDescent="0.3">
      <c r="K84340"/>
    </row>
    <row r="84341" spans="11:11" x14ac:dyDescent="0.3">
      <c r="K84341"/>
    </row>
    <row r="84342" spans="11:11" x14ac:dyDescent="0.3">
      <c r="K84342"/>
    </row>
    <row r="84343" spans="11:11" x14ac:dyDescent="0.3">
      <c r="K84343"/>
    </row>
    <row r="84344" spans="11:11" x14ac:dyDescent="0.3">
      <c r="K84344"/>
    </row>
    <row r="84345" spans="11:11" x14ac:dyDescent="0.3">
      <c r="K84345"/>
    </row>
    <row r="84346" spans="11:11" x14ac:dyDescent="0.3">
      <c r="K84346"/>
    </row>
    <row r="84347" spans="11:11" x14ac:dyDescent="0.3">
      <c r="K84347"/>
    </row>
    <row r="84348" spans="11:11" x14ac:dyDescent="0.3">
      <c r="K84348"/>
    </row>
    <row r="84349" spans="11:11" x14ac:dyDescent="0.3">
      <c r="K84349"/>
    </row>
    <row r="84350" spans="11:11" x14ac:dyDescent="0.3">
      <c r="K84350"/>
    </row>
    <row r="84351" spans="11:11" x14ac:dyDescent="0.3">
      <c r="K84351"/>
    </row>
    <row r="84352" spans="11:11" x14ac:dyDescent="0.3">
      <c r="K84352"/>
    </row>
    <row r="84353" spans="11:11" x14ac:dyDescent="0.3">
      <c r="K84353"/>
    </row>
    <row r="84354" spans="11:11" x14ac:dyDescent="0.3">
      <c r="K84354"/>
    </row>
    <row r="84355" spans="11:11" x14ac:dyDescent="0.3">
      <c r="K84355"/>
    </row>
    <row r="84356" spans="11:11" x14ac:dyDescent="0.3">
      <c r="K84356"/>
    </row>
    <row r="84357" spans="11:11" x14ac:dyDescent="0.3">
      <c r="K84357"/>
    </row>
    <row r="84358" spans="11:11" x14ac:dyDescent="0.3">
      <c r="K84358"/>
    </row>
    <row r="84359" spans="11:11" x14ac:dyDescent="0.3">
      <c r="K84359"/>
    </row>
    <row r="84360" spans="11:11" x14ac:dyDescent="0.3">
      <c r="K84360"/>
    </row>
    <row r="84361" spans="11:11" x14ac:dyDescent="0.3">
      <c r="K84361"/>
    </row>
    <row r="84362" spans="11:11" x14ac:dyDescent="0.3">
      <c r="K84362"/>
    </row>
    <row r="84363" spans="11:11" x14ac:dyDescent="0.3">
      <c r="K84363"/>
    </row>
    <row r="84364" spans="11:11" x14ac:dyDescent="0.3">
      <c r="K84364"/>
    </row>
    <row r="84365" spans="11:11" x14ac:dyDescent="0.3">
      <c r="K84365"/>
    </row>
    <row r="84366" spans="11:11" x14ac:dyDescent="0.3">
      <c r="K84366"/>
    </row>
    <row r="84367" spans="11:11" x14ac:dyDescent="0.3">
      <c r="K84367"/>
    </row>
    <row r="84368" spans="11:11" x14ac:dyDescent="0.3">
      <c r="K84368"/>
    </row>
    <row r="84369" spans="11:11" x14ac:dyDescent="0.3">
      <c r="K84369"/>
    </row>
    <row r="84370" spans="11:11" x14ac:dyDescent="0.3">
      <c r="K84370"/>
    </row>
    <row r="84371" spans="11:11" x14ac:dyDescent="0.3">
      <c r="K84371"/>
    </row>
    <row r="84372" spans="11:11" x14ac:dyDescent="0.3">
      <c r="K84372"/>
    </row>
    <row r="84373" spans="11:11" x14ac:dyDescent="0.3">
      <c r="K84373"/>
    </row>
    <row r="84374" spans="11:11" x14ac:dyDescent="0.3">
      <c r="K84374"/>
    </row>
    <row r="84375" spans="11:11" x14ac:dyDescent="0.3">
      <c r="K84375"/>
    </row>
    <row r="84376" spans="11:11" x14ac:dyDescent="0.3">
      <c r="K84376"/>
    </row>
    <row r="84377" spans="11:11" x14ac:dyDescent="0.3">
      <c r="K84377"/>
    </row>
    <row r="84378" spans="11:11" x14ac:dyDescent="0.3">
      <c r="K84378"/>
    </row>
    <row r="84379" spans="11:11" x14ac:dyDescent="0.3">
      <c r="K84379"/>
    </row>
    <row r="84380" spans="11:11" x14ac:dyDescent="0.3">
      <c r="K84380"/>
    </row>
    <row r="84381" spans="11:11" x14ac:dyDescent="0.3">
      <c r="K84381"/>
    </row>
    <row r="84382" spans="11:11" x14ac:dyDescent="0.3">
      <c r="K84382"/>
    </row>
    <row r="84383" spans="11:11" x14ac:dyDescent="0.3">
      <c r="K84383"/>
    </row>
    <row r="84384" spans="11:11" x14ac:dyDescent="0.3">
      <c r="K84384"/>
    </row>
    <row r="84385" spans="11:11" x14ac:dyDescent="0.3">
      <c r="K84385"/>
    </row>
    <row r="84386" spans="11:11" x14ac:dyDescent="0.3">
      <c r="K84386"/>
    </row>
    <row r="84387" spans="11:11" x14ac:dyDescent="0.3">
      <c r="K84387"/>
    </row>
    <row r="84388" spans="11:11" x14ac:dyDescent="0.3">
      <c r="K84388"/>
    </row>
    <row r="84389" spans="11:11" x14ac:dyDescent="0.3">
      <c r="K84389"/>
    </row>
    <row r="84390" spans="11:11" x14ac:dyDescent="0.3">
      <c r="K84390"/>
    </row>
    <row r="84391" spans="11:11" x14ac:dyDescent="0.3">
      <c r="K84391"/>
    </row>
    <row r="84392" spans="11:11" x14ac:dyDescent="0.3">
      <c r="K84392"/>
    </row>
    <row r="84393" spans="11:11" x14ac:dyDescent="0.3">
      <c r="K84393"/>
    </row>
    <row r="84394" spans="11:11" x14ac:dyDescent="0.3">
      <c r="K84394"/>
    </row>
    <row r="84395" spans="11:11" x14ac:dyDescent="0.3">
      <c r="K84395"/>
    </row>
    <row r="84396" spans="11:11" x14ac:dyDescent="0.3">
      <c r="K84396"/>
    </row>
    <row r="84397" spans="11:11" x14ac:dyDescent="0.3">
      <c r="K84397"/>
    </row>
    <row r="84398" spans="11:11" x14ac:dyDescent="0.3">
      <c r="K84398"/>
    </row>
    <row r="84399" spans="11:11" x14ac:dyDescent="0.3">
      <c r="K84399"/>
    </row>
    <row r="84400" spans="11:11" x14ac:dyDescent="0.3">
      <c r="K84400"/>
    </row>
    <row r="84401" spans="11:11" x14ac:dyDescent="0.3">
      <c r="K84401"/>
    </row>
    <row r="84402" spans="11:11" x14ac:dyDescent="0.3">
      <c r="K84402"/>
    </row>
    <row r="84403" spans="11:11" x14ac:dyDescent="0.3">
      <c r="K84403"/>
    </row>
    <row r="84404" spans="11:11" x14ac:dyDescent="0.3">
      <c r="K84404"/>
    </row>
    <row r="84405" spans="11:11" x14ac:dyDescent="0.3">
      <c r="K84405"/>
    </row>
    <row r="84406" spans="11:11" x14ac:dyDescent="0.3">
      <c r="K84406"/>
    </row>
    <row r="84407" spans="11:11" x14ac:dyDescent="0.3">
      <c r="K84407"/>
    </row>
    <row r="84408" spans="11:11" x14ac:dyDescent="0.3">
      <c r="K84408"/>
    </row>
    <row r="84409" spans="11:11" x14ac:dyDescent="0.3">
      <c r="K84409"/>
    </row>
    <row r="84410" spans="11:11" x14ac:dyDescent="0.3">
      <c r="K84410"/>
    </row>
    <row r="84411" spans="11:11" x14ac:dyDescent="0.3">
      <c r="K84411"/>
    </row>
    <row r="84412" spans="11:11" x14ac:dyDescent="0.3">
      <c r="K84412"/>
    </row>
    <row r="84413" spans="11:11" x14ac:dyDescent="0.3">
      <c r="K84413"/>
    </row>
    <row r="84414" spans="11:11" x14ac:dyDescent="0.3">
      <c r="K84414"/>
    </row>
    <row r="84415" spans="11:11" x14ac:dyDescent="0.3">
      <c r="K84415"/>
    </row>
    <row r="84416" spans="11:11" x14ac:dyDescent="0.3">
      <c r="K84416"/>
    </row>
    <row r="84417" spans="11:11" x14ac:dyDescent="0.3">
      <c r="K84417"/>
    </row>
    <row r="84418" spans="11:11" x14ac:dyDescent="0.3">
      <c r="K84418"/>
    </row>
    <row r="84419" spans="11:11" x14ac:dyDescent="0.3">
      <c r="K84419"/>
    </row>
    <row r="84420" spans="11:11" x14ac:dyDescent="0.3">
      <c r="K84420"/>
    </row>
    <row r="84421" spans="11:11" x14ac:dyDescent="0.3">
      <c r="K84421"/>
    </row>
    <row r="84422" spans="11:11" x14ac:dyDescent="0.3">
      <c r="K84422"/>
    </row>
    <row r="84423" spans="11:11" x14ac:dyDescent="0.3">
      <c r="K84423"/>
    </row>
    <row r="84424" spans="11:11" x14ac:dyDescent="0.3">
      <c r="K84424"/>
    </row>
    <row r="84425" spans="11:11" x14ac:dyDescent="0.3">
      <c r="K84425"/>
    </row>
    <row r="84426" spans="11:11" x14ac:dyDescent="0.3">
      <c r="K84426"/>
    </row>
    <row r="84427" spans="11:11" x14ac:dyDescent="0.3">
      <c r="K84427"/>
    </row>
    <row r="84428" spans="11:11" x14ac:dyDescent="0.3">
      <c r="K84428"/>
    </row>
    <row r="84429" spans="11:11" x14ac:dyDescent="0.3">
      <c r="K84429"/>
    </row>
    <row r="84430" spans="11:11" x14ac:dyDescent="0.3">
      <c r="K84430"/>
    </row>
    <row r="84431" spans="11:11" x14ac:dyDescent="0.3">
      <c r="K84431"/>
    </row>
    <row r="84432" spans="11:11" x14ac:dyDescent="0.3">
      <c r="K84432"/>
    </row>
    <row r="84433" spans="11:11" x14ac:dyDescent="0.3">
      <c r="K84433"/>
    </row>
    <row r="84434" spans="11:11" x14ac:dyDescent="0.3">
      <c r="K84434"/>
    </row>
    <row r="84435" spans="11:11" x14ac:dyDescent="0.3">
      <c r="K84435"/>
    </row>
    <row r="84436" spans="11:11" x14ac:dyDescent="0.3">
      <c r="K84436"/>
    </row>
    <row r="84437" spans="11:11" x14ac:dyDescent="0.3">
      <c r="K84437"/>
    </row>
    <row r="84438" spans="11:11" x14ac:dyDescent="0.3">
      <c r="K84438"/>
    </row>
    <row r="84439" spans="11:11" x14ac:dyDescent="0.3">
      <c r="K84439"/>
    </row>
    <row r="84440" spans="11:11" x14ac:dyDescent="0.3">
      <c r="K84440"/>
    </row>
    <row r="84441" spans="11:11" x14ac:dyDescent="0.3">
      <c r="K84441"/>
    </row>
    <row r="84442" spans="11:11" x14ac:dyDescent="0.3">
      <c r="K84442"/>
    </row>
    <row r="84443" spans="11:11" x14ac:dyDescent="0.3">
      <c r="K84443"/>
    </row>
    <row r="84444" spans="11:11" x14ac:dyDescent="0.3">
      <c r="K84444"/>
    </row>
    <row r="84445" spans="11:11" x14ac:dyDescent="0.3">
      <c r="K84445"/>
    </row>
    <row r="84446" spans="11:11" x14ac:dyDescent="0.3">
      <c r="K84446"/>
    </row>
    <row r="84447" spans="11:11" x14ac:dyDescent="0.3">
      <c r="K84447"/>
    </row>
    <row r="84448" spans="11:11" x14ac:dyDescent="0.3">
      <c r="K84448"/>
    </row>
    <row r="84449" spans="11:11" x14ac:dyDescent="0.3">
      <c r="K84449"/>
    </row>
    <row r="84450" spans="11:11" x14ac:dyDescent="0.3">
      <c r="K84450"/>
    </row>
    <row r="84451" spans="11:11" x14ac:dyDescent="0.3">
      <c r="K84451"/>
    </row>
    <row r="84452" spans="11:11" x14ac:dyDescent="0.3">
      <c r="K84452"/>
    </row>
    <row r="84453" spans="11:11" x14ac:dyDescent="0.3">
      <c r="K84453"/>
    </row>
    <row r="84454" spans="11:11" x14ac:dyDescent="0.3">
      <c r="K84454"/>
    </row>
    <row r="84455" spans="11:11" x14ac:dyDescent="0.3">
      <c r="K84455"/>
    </row>
    <row r="84456" spans="11:11" x14ac:dyDescent="0.3">
      <c r="K84456"/>
    </row>
    <row r="84457" spans="11:11" x14ac:dyDescent="0.3">
      <c r="K84457"/>
    </row>
    <row r="84458" spans="11:11" x14ac:dyDescent="0.3">
      <c r="K84458"/>
    </row>
    <row r="84459" spans="11:11" x14ac:dyDescent="0.3">
      <c r="K84459"/>
    </row>
    <row r="84460" spans="11:11" x14ac:dyDescent="0.3">
      <c r="K84460"/>
    </row>
    <row r="84461" spans="11:11" x14ac:dyDescent="0.3">
      <c r="K84461"/>
    </row>
    <row r="84462" spans="11:11" x14ac:dyDescent="0.3">
      <c r="K84462"/>
    </row>
    <row r="84463" spans="11:11" x14ac:dyDescent="0.3">
      <c r="K84463"/>
    </row>
    <row r="84464" spans="11:11" x14ac:dyDescent="0.3">
      <c r="K84464"/>
    </row>
    <row r="84465" spans="11:11" x14ac:dyDescent="0.3">
      <c r="K84465"/>
    </row>
    <row r="84466" spans="11:11" x14ac:dyDescent="0.3">
      <c r="K84466"/>
    </row>
    <row r="84467" spans="11:11" x14ac:dyDescent="0.3">
      <c r="K84467"/>
    </row>
    <row r="84468" spans="11:11" x14ac:dyDescent="0.3">
      <c r="K84468"/>
    </row>
    <row r="84469" spans="11:11" x14ac:dyDescent="0.3">
      <c r="K84469"/>
    </row>
    <row r="84470" spans="11:11" x14ac:dyDescent="0.3">
      <c r="K84470"/>
    </row>
    <row r="84471" spans="11:11" x14ac:dyDescent="0.3">
      <c r="K84471"/>
    </row>
    <row r="84472" spans="11:11" x14ac:dyDescent="0.3">
      <c r="K84472"/>
    </row>
    <row r="84473" spans="11:11" x14ac:dyDescent="0.3">
      <c r="K84473"/>
    </row>
    <row r="84474" spans="11:11" x14ac:dyDescent="0.3">
      <c r="K84474"/>
    </row>
    <row r="84475" spans="11:11" x14ac:dyDescent="0.3">
      <c r="K84475"/>
    </row>
    <row r="84476" spans="11:11" x14ac:dyDescent="0.3">
      <c r="K84476"/>
    </row>
    <row r="84477" spans="11:11" x14ac:dyDescent="0.3">
      <c r="K84477"/>
    </row>
    <row r="84478" spans="11:11" x14ac:dyDescent="0.3">
      <c r="K84478"/>
    </row>
    <row r="84479" spans="11:11" x14ac:dyDescent="0.3">
      <c r="K84479"/>
    </row>
    <row r="84480" spans="11:11" x14ac:dyDescent="0.3">
      <c r="K84480"/>
    </row>
    <row r="84481" spans="11:11" x14ac:dyDescent="0.3">
      <c r="K84481"/>
    </row>
    <row r="84482" spans="11:11" x14ac:dyDescent="0.3">
      <c r="K84482"/>
    </row>
    <row r="84483" spans="11:11" x14ac:dyDescent="0.3">
      <c r="K84483"/>
    </row>
    <row r="84484" spans="11:11" x14ac:dyDescent="0.3">
      <c r="K84484"/>
    </row>
    <row r="84485" spans="11:11" x14ac:dyDescent="0.3">
      <c r="K84485"/>
    </row>
    <row r="84486" spans="11:11" x14ac:dyDescent="0.3">
      <c r="K84486"/>
    </row>
    <row r="84487" spans="11:11" x14ac:dyDescent="0.3">
      <c r="K84487"/>
    </row>
    <row r="84488" spans="11:11" x14ac:dyDescent="0.3">
      <c r="K84488"/>
    </row>
    <row r="84489" spans="11:11" x14ac:dyDescent="0.3">
      <c r="K84489"/>
    </row>
    <row r="84490" spans="11:11" x14ac:dyDescent="0.3">
      <c r="K84490"/>
    </row>
    <row r="84491" spans="11:11" x14ac:dyDescent="0.3">
      <c r="K84491"/>
    </row>
    <row r="84492" spans="11:11" x14ac:dyDescent="0.3">
      <c r="K84492"/>
    </row>
    <row r="84493" spans="11:11" x14ac:dyDescent="0.3">
      <c r="K84493"/>
    </row>
    <row r="84494" spans="11:11" x14ac:dyDescent="0.3">
      <c r="K84494"/>
    </row>
    <row r="84495" spans="11:11" x14ac:dyDescent="0.3">
      <c r="K84495"/>
    </row>
    <row r="84496" spans="11:11" x14ac:dyDescent="0.3">
      <c r="K84496"/>
    </row>
    <row r="84497" spans="11:11" x14ac:dyDescent="0.3">
      <c r="K84497"/>
    </row>
    <row r="84498" spans="11:11" x14ac:dyDescent="0.3">
      <c r="K84498"/>
    </row>
    <row r="84499" spans="11:11" x14ac:dyDescent="0.3">
      <c r="K84499"/>
    </row>
    <row r="84500" spans="11:11" x14ac:dyDescent="0.3">
      <c r="K84500"/>
    </row>
    <row r="84501" spans="11:11" x14ac:dyDescent="0.3">
      <c r="K84501"/>
    </row>
    <row r="84502" spans="11:11" x14ac:dyDescent="0.3">
      <c r="K84502"/>
    </row>
    <row r="84503" spans="11:11" x14ac:dyDescent="0.3">
      <c r="K84503"/>
    </row>
    <row r="84504" spans="11:11" x14ac:dyDescent="0.3">
      <c r="K84504"/>
    </row>
    <row r="84505" spans="11:11" x14ac:dyDescent="0.3">
      <c r="K84505"/>
    </row>
    <row r="84506" spans="11:11" x14ac:dyDescent="0.3">
      <c r="K84506"/>
    </row>
    <row r="84507" spans="11:11" x14ac:dyDescent="0.3">
      <c r="K84507"/>
    </row>
    <row r="84508" spans="11:11" x14ac:dyDescent="0.3">
      <c r="K84508"/>
    </row>
    <row r="84509" spans="11:11" x14ac:dyDescent="0.3">
      <c r="K84509"/>
    </row>
    <row r="84510" spans="11:11" x14ac:dyDescent="0.3">
      <c r="K84510"/>
    </row>
    <row r="84511" spans="11:11" x14ac:dyDescent="0.3">
      <c r="K84511"/>
    </row>
    <row r="84512" spans="11:11" x14ac:dyDescent="0.3">
      <c r="K84512"/>
    </row>
    <row r="84513" spans="11:11" x14ac:dyDescent="0.3">
      <c r="K84513"/>
    </row>
    <row r="84514" spans="11:11" x14ac:dyDescent="0.3">
      <c r="K84514"/>
    </row>
    <row r="84515" spans="11:11" x14ac:dyDescent="0.3">
      <c r="K84515"/>
    </row>
    <row r="84516" spans="11:11" x14ac:dyDescent="0.3">
      <c r="K84516"/>
    </row>
    <row r="84517" spans="11:11" x14ac:dyDescent="0.3">
      <c r="K84517"/>
    </row>
    <row r="84518" spans="11:11" x14ac:dyDescent="0.3">
      <c r="K84518"/>
    </row>
    <row r="84519" spans="11:11" x14ac:dyDescent="0.3">
      <c r="K84519"/>
    </row>
    <row r="84520" spans="11:11" x14ac:dyDescent="0.3">
      <c r="K84520"/>
    </row>
    <row r="84521" spans="11:11" x14ac:dyDescent="0.3">
      <c r="K84521"/>
    </row>
    <row r="84522" spans="11:11" x14ac:dyDescent="0.3">
      <c r="K84522"/>
    </row>
    <row r="84523" spans="11:11" x14ac:dyDescent="0.3">
      <c r="K84523"/>
    </row>
    <row r="84524" spans="11:11" x14ac:dyDescent="0.3">
      <c r="K84524"/>
    </row>
    <row r="84525" spans="11:11" x14ac:dyDescent="0.3">
      <c r="K84525"/>
    </row>
    <row r="84526" spans="11:11" x14ac:dyDescent="0.3">
      <c r="K84526"/>
    </row>
    <row r="84527" spans="11:11" x14ac:dyDescent="0.3">
      <c r="K84527"/>
    </row>
    <row r="84528" spans="11:11" x14ac:dyDescent="0.3">
      <c r="K84528"/>
    </row>
    <row r="84529" spans="11:11" x14ac:dyDescent="0.3">
      <c r="K84529"/>
    </row>
    <row r="84530" spans="11:11" x14ac:dyDescent="0.3">
      <c r="K84530"/>
    </row>
    <row r="84531" spans="11:11" x14ac:dyDescent="0.3">
      <c r="K84531"/>
    </row>
    <row r="84532" spans="11:11" x14ac:dyDescent="0.3">
      <c r="K84532"/>
    </row>
    <row r="84533" spans="11:11" x14ac:dyDescent="0.3">
      <c r="K84533"/>
    </row>
    <row r="84534" spans="11:11" x14ac:dyDescent="0.3">
      <c r="K84534"/>
    </row>
    <row r="84535" spans="11:11" x14ac:dyDescent="0.3">
      <c r="K84535"/>
    </row>
    <row r="84536" spans="11:11" x14ac:dyDescent="0.3">
      <c r="K84536"/>
    </row>
    <row r="84537" spans="11:11" x14ac:dyDescent="0.3">
      <c r="K84537"/>
    </row>
    <row r="84538" spans="11:11" x14ac:dyDescent="0.3">
      <c r="K84538"/>
    </row>
    <row r="84539" spans="11:11" x14ac:dyDescent="0.3">
      <c r="K84539"/>
    </row>
    <row r="84540" spans="11:11" x14ac:dyDescent="0.3">
      <c r="K84540"/>
    </row>
    <row r="84541" spans="11:11" x14ac:dyDescent="0.3">
      <c r="K84541"/>
    </row>
    <row r="84542" spans="11:11" x14ac:dyDescent="0.3">
      <c r="K84542"/>
    </row>
    <row r="84543" spans="11:11" x14ac:dyDescent="0.3">
      <c r="K84543"/>
    </row>
    <row r="84544" spans="11:11" x14ac:dyDescent="0.3">
      <c r="K84544"/>
    </row>
    <row r="84545" spans="11:11" x14ac:dyDescent="0.3">
      <c r="K84545"/>
    </row>
    <row r="84546" spans="11:11" x14ac:dyDescent="0.3">
      <c r="K84546"/>
    </row>
    <row r="84547" spans="11:11" x14ac:dyDescent="0.3">
      <c r="K84547"/>
    </row>
    <row r="84548" spans="11:11" x14ac:dyDescent="0.3">
      <c r="K84548"/>
    </row>
    <row r="84549" spans="11:11" x14ac:dyDescent="0.3">
      <c r="K84549"/>
    </row>
    <row r="84550" spans="11:11" x14ac:dyDescent="0.3">
      <c r="K84550"/>
    </row>
    <row r="84551" spans="11:11" x14ac:dyDescent="0.3">
      <c r="K84551"/>
    </row>
    <row r="84552" spans="11:11" x14ac:dyDescent="0.3">
      <c r="K84552"/>
    </row>
    <row r="84553" spans="11:11" x14ac:dyDescent="0.3">
      <c r="K84553"/>
    </row>
    <row r="84554" spans="11:11" x14ac:dyDescent="0.3">
      <c r="K84554"/>
    </row>
    <row r="84555" spans="11:11" x14ac:dyDescent="0.3">
      <c r="K84555"/>
    </row>
    <row r="84556" spans="11:11" x14ac:dyDescent="0.3">
      <c r="K84556"/>
    </row>
    <row r="84557" spans="11:11" x14ac:dyDescent="0.3">
      <c r="K84557"/>
    </row>
    <row r="84558" spans="11:11" x14ac:dyDescent="0.3">
      <c r="K84558"/>
    </row>
    <row r="84559" spans="11:11" x14ac:dyDescent="0.3">
      <c r="K84559"/>
    </row>
    <row r="84560" spans="11:11" x14ac:dyDescent="0.3">
      <c r="K84560"/>
    </row>
    <row r="84561" spans="11:11" x14ac:dyDescent="0.3">
      <c r="K84561"/>
    </row>
    <row r="84562" spans="11:11" x14ac:dyDescent="0.3">
      <c r="K84562"/>
    </row>
    <row r="84563" spans="11:11" x14ac:dyDescent="0.3">
      <c r="K84563"/>
    </row>
    <row r="84564" spans="11:11" x14ac:dyDescent="0.3">
      <c r="K84564"/>
    </row>
    <row r="84565" spans="11:11" x14ac:dyDescent="0.3">
      <c r="K84565"/>
    </row>
    <row r="84566" spans="11:11" x14ac:dyDescent="0.3">
      <c r="K84566"/>
    </row>
    <row r="84567" spans="11:11" x14ac:dyDescent="0.3">
      <c r="K84567"/>
    </row>
    <row r="84568" spans="11:11" x14ac:dyDescent="0.3">
      <c r="K84568"/>
    </row>
    <row r="84569" spans="11:11" x14ac:dyDescent="0.3">
      <c r="K84569"/>
    </row>
    <row r="84570" spans="11:11" x14ac:dyDescent="0.3">
      <c r="K84570"/>
    </row>
    <row r="84571" spans="11:11" x14ac:dyDescent="0.3">
      <c r="K84571"/>
    </row>
    <row r="84572" spans="11:11" x14ac:dyDescent="0.3">
      <c r="K84572"/>
    </row>
    <row r="84573" spans="11:11" x14ac:dyDescent="0.3">
      <c r="K84573"/>
    </row>
    <row r="84574" spans="11:11" x14ac:dyDescent="0.3">
      <c r="K84574"/>
    </row>
    <row r="84575" spans="11:11" x14ac:dyDescent="0.3">
      <c r="K84575"/>
    </row>
    <row r="84576" spans="11:11" x14ac:dyDescent="0.3">
      <c r="K84576"/>
    </row>
    <row r="84577" spans="11:11" x14ac:dyDescent="0.3">
      <c r="K84577"/>
    </row>
    <row r="84578" spans="11:11" x14ac:dyDescent="0.3">
      <c r="K84578"/>
    </row>
    <row r="84579" spans="11:11" x14ac:dyDescent="0.3">
      <c r="K84579"/>
    </row>
    <row r="84580" spans="11:11" x14ac:dyDescent="0.3">
      <c r="K84580"/>
    </row>
    <row r="84581" spans="11:11" x14ac:dyDescent="0.3">
      <c r="K84581"/>
    </row>
    <row r="84582" spans="11:11" x14ac:dyDescent="0.3">
      <c r="K84582"/>
    </row>
    <row r="84583" spans="11:11" x14ac:dyDescent="0.3">
      <c r="K84583"/>
    </row>
    <row r="84584" spans="11:11" x14ac:dyDescent="0.3">
      <c r="K84584"/>
    </row>
    <row r="84585" spans="11:11" x14ac:dyDescent="0.3">
      <c r="K84585"/>
    </row>
    <row r="84586" spans="11:11" x14ac:dyDescent="0.3">
      <c r="K84586"/>
    </row>
    <row r="84587" spans="11:11" x14ac:dyDescent="0.3">
      <c r="K84587"/>
    </row>
    <row r="84588" spans="11:11" x14ac:dyDescent="0.3">
      <c r="K84588"/>
    </row>
    <row r="84589" spans="11:11" x14ac:dyDescent="0.3">
      <c r="K84589"/>
    </row>
    <row r="84590" spans="11:11" x14ac:dyDescent="0.3">
      <c r="K84590"/>
    </row>
    <row r="84591" spans="11:11" x14ac:dyDescent="0.3">
      <c r="K84591"/>
    </row>
    <row r="84592" spans="11:11" x14ac:dyDescent="0.3">
      <c r="K84592"/>
    </row>
    <row r="84593" spans="11:11" x14ac:dyDescent="0.3">
      <c r="K84593"/>
    </row>
    <row r="84594" spans="11:11" x14ac:dyDescent="0.3">
      <c r="K84594"/>
    </row>
    <row r="84595" spans="11:11" x14ac:dyDescent="0.3">
      <c r="K84595"/>
    </row>
    <row r="84596" spans="11:11" x14ac:dyDescent="0.3">
      <c r="K84596"/>
    </row>
    <row r="84597" spans="11:11" x14ac:dyDescent="0.3">
      <c r="K84597"/>
    </row>
    <row r="84598" spans="11:11" x14ac:dyDescent="0.3">
      <c r="K84598"/>
    </row>
    <row r="84599" spans="11:11" x14ac:dyDescent="0.3">
      <c r="K84599"/>
    </row>
    <row r="84600" spans="11:11" x14ac:dyDescent="0.3">
      <c r="K84600"/>
    </row>
    <row r="84601" spans="11:11" x14ac:dyDescent="0.3">
      <c r="K84601"/>
    </row>
    <row r="84602" spans="11:11" x14ac:dyDescent="0.3">
      <c r="K84602"/>
    </row>
    <row r="84603" spans="11:11" x14ac:dyDescent="0.3">
      <c r="K84603"/>
    </row>
    <row r="84604" spans="11:11" x14ac:dyDescent="0.3">
      <c r="K84604"/>
    </row>
    <row r="84605" spans="11:11" x14ac:dyDescent="0.3">
      <c r="K84605"/>
    </row>
    <row r="84606" spans="11:11" x14ac:dyDescent="0.3">
      <c r="K84606"/>
    </row>
    <row r="84607" spans="11:11" x14ac:dyDescent="0.3">
      <c r="K84607"/>
    </row>
    <row r="84608" spans="11:11" x14ac:dyDescent="0.3">
      <c r="K84608"/>
    </row>
    <row r="84609" spans="11:11" x14ac:dyDescent="0.3">
      <c r="K84609"/>
    </row>
    <row r="84610" spans="11:11" x14ac:dyDescent="0.3">
      <c r="K84610"/>
    </row>
    <row r="84611" spans="11:11" x14ac:dyDescent="0.3">
      <c r="K84611"/>
    </row>
    <row r="84612" spans="11:11" x14ac:dyDescent="0.3">
      <c r="K84612"/>
    </row>
    <row r="84613" spans="11:11" x14ac:dyDescent="0.3">
      <c r="K84613"/>
    </row>
    <row r="84614" spans="11:11" x14ac:dyDescent="0.3">
      <c r="K84614"/>
    </row>
    <row r="84615" spans="11:11" x14ac:dyDescent="0.3">
      <c r="K84615"/>
    </row>
    <row r="84616" spans="11:11" x14ac:dyDescent="0.3">
      <c r="K84616"/>
    </row>
    <row r="84617" spans="11:11" x14ac:dyDescent="0.3">
      <c r="K84617"/>
    </row>
    <row r="84618" spans="11:11" x14ac:dyDescent="0.3">
      <c r="K84618"/>
    </row>
    <row r="84619" spans="11:11" x14ac:dyDescent="0.3">
      <c r="K84619"/>
    </row>
    <row r="84620" spans="11:11" x14ac:dyDescent="0.3">
      <c r="K84620"/>
    </row>
    <row r="84621" spans="11:11" x14ac:dyDescent="0.3">
      <c r="K84621"/>
    </row>
    <row r="84622" spans="11:11" x14ac:dyDescent="0.3">
      <c r="K84622"/>
    </row>
    <row r="84623" spans="11:11" x14ac:dyDescent="0.3">
      <c r="K84623"/>
    </row>
    <row r="84624" spans="11:11" x14ac:dyDescent="0.3">
      <c r="K84624"/>
    </row>
    <row r="84625" spans="11:11" x14ac:dyDescent="0.3">
      <c r="K84625"/>
    </row>
    <row r="84626" spans="11:11" x14ac:dyDescent="0.3">
      <c r="K84626"/>
    </row>
    <row r="84627" spans="11:11" x14ac:dyDescent="0.3">
      <c r="K84627"/>
    </row>
    <row r="84628" spans="11:11" x14ac:dyDescent="0.3">
      <c r="K84628"/>
    </row>
    <row r="84629" spans="11:11" x14ac:dyDescent="0.3">
      <c r="K84629"/>
    </row>
    <row r="84630" spans="11:11" x14ac:dyDescent="0.3">
      <c r="K84630"/>
    </row>
    <row r="84631" spans="11:11" x14ac:dyDescent="0.3">
      <c r="K84631"/>
    </row>
    <row r="84632" spans="11:11" x14ac:dyDescent="0.3">
      <c r="K84632"/>
    </row>
    <row r="84633" spans="11:11" x14ac:dyDescent="0.3">
      <c r="K84633"/>
    </row>
    <row r="84634" spans="11:11" x14ac:dyDescent="0.3">
      <c r="K84634"/>
    </row>
    <row r="84635" spans="11:11" x14ac:dyDescent="0.3">
      <c r="K84635"/>
    </row>
    <row r="84636" spans="11:11" x14ac:dyDescent="0.3">
      <c r="K84636"/>
    </row>
    <row r="84637" spans="11:11" x14ac:dyDescent="0.3">
      <c r="K84637"/>
    </row>
    <row r="84638" spans="11:11" x14ac:dyDescent="0.3">
      <c r="K84638"/>
    </row>
    <row r="84639" spans="11:11" x14ac:dyDescent="0.3">
      <c r="K84639"/>
    </row>
    <row r="84640" spans="11:11" x14ac:dyDescent="0.3">
      <c r="K84640"/>
    </row>
    <row r="84641" spans="11:11" x14ac:dyDescent="0.3">
      <c r="K84641"/>
    </row>
    <row r="84642" spans="11:11" x14ac:dyDescent="0.3">
      <c r="K84642"/>
    </row>
    <row r="84643" spans="11:11" x14ac:dyDescent="0.3">
      <c r="K84643"/>
    </row>
    <row r="84644" spans="11:11" x14ac:dyDescent="0.3">
      <c r="K84644"/>
    </row>
    <row r="84645" spans="11:11" x14ac:dyDescent="0.3">
      <c r="K84645"/>
    </row>
    <row r="84646" spans="11:11" x14ac:dyDescent="0.3">
      <c r="K84646"/>
    </row>
    <row r="84647" spans="11:11" x14ac:dyDescent="0.3">
      <c r="K84647"/>
    </row>
    <row r="84648" spans="11:11" x14ac:dyDescent="0.3">
      <c r="K84648"/>
    </row>
    <row r="84649" spans="11:11" x14ac:dyDescent="0.3">
      <c r="K84649"/>
    </row>
    <row r="84650" spans="11:11" x14ac:dyDescent="0.3">
      <c r="K84650"/>
    </row>
    <row r="84651" spans="11:11" x14ac:dyDescent="0.3">
      <c r="K84651"/>
    </row>
    <row r="84652" spans="11:11" x14ac:dyDescent="0.3">
      <c r="K84652"/>
    </row>
    <row r="84653" spans="11:11" x14ac:dyDescent="0.3">
      <c r="K84653"/>
    </row>
    <row r="84654" spans="11:11" x14ac:dyDescent="0.3">
      <c r="K84654"/>
    </row>
    <row r="84655" spans="11:11" x14ac:dyDescent="0.3">
      <c r="K84655"/>
    </row>
    <row r="84656" spans="11:11" x14ac:dyDescent="0.3">
      <c r="K84656"/>
    </row>
    <row r="84657" spans="11:11" x14ac:dyDescent="0.3">
      <c r="K84657"/>
    </row>
    <row r="84658" spans="11:11" x14ac:dyDescent="0.3">
      <c r="K84658"/>
    </row>
    <row r="84659" spans="11:11" x14ac:dyDescent="0.3">
      <c r="K84659"/>
    </row>
    <row r="84660" spans="11:11" x14ac:dyDescent="0.3">
      <c r="K84660"/>
    </row>
    <row r="84661" spans="11:11" x14ac:dyDescent="0.3">
      <c r="K84661"/>
    </row>
    <row r="84662" spans="11:11" x14ac:dyDescent="0.3">
      <c r="K84662"/>
    </row>
    <row r="84663" spans="11:11" x14ac:dyDescent="0.3">
      <c r="K84663"/>
    </row>
    <row r="84664" spans="11:11" x14ac:dyDescent="0.3">
      <c r="K84664"/>
    </row>
    <row r="84665" spans="11:11" x14ac:dyDescent="0.3">
      <c r="K84665"/>
    </row>
    <row r="84666" spans="11:11" x14ac:dyDescent="0.3">
      <c r="K84666"/>
    </row>
    <row r="84667" spans="11:11" x14ac:dyDescent="0.3">
      <c r="K84667"/>
    </row>
    <row r="84668" spans="11:11" x14ac:dyDescent="0.3">
      <c r="K84668"/>
    </row>
    <row r="84669" spans="11:11" x14ac:dyDescent="0.3">
      <c r="K84669"/>
    </row>
    <row r="84670" spans="11:11" x14ac:dyDescent="0.3">
      <c r="K84670"/>
    </row>
    <row r="84671" spans="11:11" x14ac:dyDescent="0.3">
      <c r="K84671"/>
    </row>
    <row r="84672" spans="11:11" x14ac:dyDescent="0.3">
      <c r="K84672"/>
    </row>
    <row r="84673" spans="11:11" x14ac:dyDescent="0.3">
      <c r="K84673"/>
    </row>
    <row r="84674" spans="11:11" x14ac:dyDescent="0.3">
      <c r="K84674"/>
    </row>
    <row r="84675" spans="11:11" x14ac:dyDescent="0.3">
      <c r="K84675"/>
    </row>
    <row r="84676" spans="11:11" x14ac:dyDescent="0.3">
      <c r="K84676"/>
    </row>
    <row r="84677" spans="11:11" x14ac:dyDescent="0.3">
      <c r="K84677"/>
    </row>
    <row r="84678" spans="11:11" x14ac:dyDescent="0.3">
      <c r="K84678"/>
    </row>
    <row r="84679" spans="11:11" x14ac:dyDescent="0.3">
      <c r="K84679"/>
    </row>
    <row r="84680" spans="11:11" x14ac:dyDescent="0.3">
      <c r="K84680"/>
    </row>
    <row r="84681" spans="11:11" x14ac:dyDescent="0.3">
      <c r="K84681"/>
    </row>
    <row r="84682" spans="11:11" x14ac:dyDescent="0.3">
      <c r="K84682"/>
    </row>
    <row r="84683" spans="11:11" x14ac:dyDescent="0.3">
      <c r="K84683"/>
    </row>
    <row r="84684" spans="11:11" x14ac:dyDescent="0.3">
      <c r="K84684"/>
    </row>
    <row r="84685" spans="11:11" x14ac:dyDescent="0.3">
      <c r="K84685"/>
    </row>
    <row r="84686" spans="11:11" x14ac:dyDescent="0.3">
      <c r="K84686"/>
    </row>
    <row r="84687" spans="11:11" x14ac:dyDescent="0.3">
      <c r="K84687"/>
    </row>
    <row r="84688" spans="11:11" x14ac:dyDescent="0.3">
      <c r="K84688"/>
    </row>
    <row r="84689" spans="11:11" x14ac:dyDescent="0.3">
      <c r="K84689"/>
    </row>
    <row r="84690" spans="11:11" x14ac:dyDescent="0.3">
      <c r="K84690"/>
    </row>
    <row r="84691" spans="11:11" x14ac:dyDescent="0.3">
      <c r="K84691"/>
    </row>
    <row r="84692" spans="11:11" x14ac:dyDescent="0.3">
      <c r="K84692"/>
    </row>
    <row r="84693" spans="11:11" x14ac:dyDescent="0.3">
      <c r="K84693"/>
    </row>
    <row r="84694" spans="11:11" x14ac:dyDescent="0.3">
      <c r="K84694"/>
    </row>
    <row r="84695" spans="11:11" x14ac:dyDescent="0.3">
      <c r="K84695"/>
    </row>
    <row r="84696" spans="11:11" x14ac:dyDescent="0.3">
      <c r="K84696"/>
    </row>
    <row r="84697" spans="11:11" x14ac:dyDescent="0.3">
      <c r="K84697"/>
    </row>
    <row r="84698" spans="11:11" x14ac:dyDescent="0.3">
      <c r="K84698"/>
    </row>
    <row r="84699" spans="11:11" x14ac:dyDescent="0.3">
      <c r="K84699"/>
    </row>
    <row r="84700" spans="11:11" x14ac:dyDescent="0.3">
      <c r="K84700"/>
    </row>
    <row r="84701" spans="11:11" x14ac:dyDescent="0.3">
      <c r="K84701"/>
    </row>
    <row r="84702" spans="11:11" x14ac:dyDescent="0.3">
      <c r="K84702"/>
    </row>
    <row r="84703" spans="11:11" x14ac:dyDescent="0.3">
      <c r="K84703"/>
    </row>
    <row r="84704" spans="11:11" x14ac:dyDescent="0.3">
      <c r="K84704"/>
    </row>
    <row r="84705" spans="11:11" x14ac:dyDescent="0.3">
      <c r="K84705"/>
    </row>
    <row r="84706" spans="11:11" x14ac:dyDescent="0.3">
      <c r="K84706"/>
    </row>
    <row r="84707" spans="11:11" x14ac:dyDescent="0.3">
      <c r="K84707"/>
    </row>
    <row r="84708" spans="11:11" x14ac:dyDescent="0.3">
      <c r="K84708"/>
    </row>
    <row r="84709" spans="11:11" x14ac:dyDescent="0.3">
      <c r="K84709"/>
    </row>
    <row r="84710" spans="11:11" x14ac:dyDescent="0.3">
      <c r="K84710"/>
    </row>
    <row r="84711" spans="11:11" x14ac:dyDescent="0.3">
      <c r="K84711"/>
    </row>
    <row r="84712" spans="11:11" x14ac:dyDescent="0.3">
      <c r="K84712"/>
    </row>
    <row r="84713" spans="11:11" x14ac:dyDescent="0.3">
      <c r="K84713"/>
    </row>
    <row r="84714" spans="11:11" x14ac:dyDescent="0.3">
      <c r="K84714"/>
    </row>
    <row r="84715" spans="11:11" x14ac:dyDescent="0.3">
      <c r="K84715"/>
    </row>
    <row r="84716" spans="11:11" x14ac:dyDescent="0.3">
      <c r="K84716"/>
    </row>
    <row r="84717" spans="11:11" x14ac:dyDescent="0.3">
      <c r="K84717"/>
    </row>
    <row r="84718" spans="11:11" x14ac:dyDescent="0.3">
      <c r="K84718"/>
    </row>
    <row r="84719" spans="11:11" x14ac:dyDescent="0.3">
      <c r="K84719"/>
    </row>
    <row r="84720" spans="11:11" x14ac:dyDescent="0.3">
      <c r="K84720"/>
    </row>
    <row r="84721" spans="11:11" x14ac:dyDescent="0.3">
      <c r="K84721"/>
    </row>
    <row r="84722" spans="11:11" x14ac:dyDescent="0.3">
      <c r="K84722"/>
    </row>
    <row r="84723" spans="11:11" x14ac:dyDescent="0.3">
      <c r="K84723"/>
    </row>
    <row r="84724" spans="11:11" x14ac:dyDescent="0.3">
      <c r="K84724"/>
    </row>
    <row r="84725" spans="11:11" x14ac:dyDescent="0.3">
      <c r="K84725"/>
    </row>
    <row r="84726" spans="11:11" x14ac:dyDescent="0.3">
      <c r="K84726"/>
    </row>
    <row r="84727" spans="11:11" x14ac:dyDescent="0.3">
      <c r="K84727"/>
    </row>
    <row r="84728" spans="11:11" x14ac:dyDescent="0.3">
      <c r="K84728"/>
    </row>
    <row r="84729" spans="11:11" x14ac:dyDescent="0.3">
      <c r="K84729"/>
    </row>
    <row r="84730" spans="11:11" x14ac:dyDescent="0.3">
      <c r="K84730"/>
    </row>
    <row r="84731" spans="11:11" x14ac:dyDescent="0.3">
      <c r="K84731"/>
    </row>
    <row r="84732" spans="11:11" x14ac:dyDescent="0.3">
      <c r="K84732"/>
    </row>
    <row r="84733" spans="11:11" x14ac:dyDescent="0.3">
      <c r="K84733"/>
    </row>
    <row r="84734" spans="11:11" x14ac:dyDescent="0.3">
      <c r="K84734"/>
    </row>
    <row r="84735" spans="11:11" x14ac:dyDescent="0.3">
      <c r="K84735"/>
    </row>
    <row r="84736" spans="11:11" x14ac:dyDescent="0.3">
      <c r="K84736"/>
    </row>
    <row r="84737" spans="11:11" x14ac:dyDescent="0.3">
      <c r="K84737"/>
    </row>
    <row r="84738" spans="11:11" x14ac:dyDescent="0.3">
      <c r="K84738"/>
    </row>
    <row r="84739" spans="11:11" x14ac:dyDescent="0.3">
      <c r="K84739"/>
    </row>
    <row r="84740" spans="11:11" x14ac:dyDescent="0.3">
      <c r="K84740"/>
    </row>
    <row r="84741" spans="11:11" x14ac:dyDescent="0.3">
      <c r="K84741"/>
    </row>
    <row r="84742" spans="11:11" x14ac:dyDescent="0.3">
      <c r="K84742"/>
    </row>
    <row r="84743" spans="11:11" x14ac:dyDescent="0.3">
      <c r="K84743"/>
    </row>
    <row r="84744" spans="11:11" x14ac:dyDescent="0.3">
      <c r="K84744"/>
    </row>
    <row r="84745" spans="11:11" x14ac:dyDescent="0.3">
      <c r="K84745"/>
    </row>
    <row r="84746" spans="11:11" x14ac:dyDescent="0.3">
      <c r="K84746"/>
    </row>
    <row r="84747" spans="11:11" x14ac:dyDescent="0.3">
      <c r="K84747"/>
    </row>
    <row r="84748" spans="11:11" x14ac:dyDescent="0.3">
      <c r="K84748"/>
    </row>
    <row r="84749" spans="11:11" x14ac:dyDescent="0.3">
      <c r="K84749"/>
    </row>
    <row r="84750" spans="11:11" x14ac:dyDescent="0.3">
      <c r="K84750"/>
    </row>
    <row r="84751" spans="11:11" x14ac:dyDescent="0.3">
      <c r="K84751"/>
    </row>
    <row r="84752" spans="11:11" x14ac:dyDescent="0.3">
      <c r="K84752"/>
    </row>
    <row r="84753" spans="11:11" x14ac:dyDescent="0.3">
      <c r="K84753"/>
    </row>
    <row r="84754" spans="11:11" x14ac:dyDescent="0.3">
      <c r="K84754"/>
    </row>
    <row r="84755" spans="11:11" x14ac:dyDescent="0.3">
      <c r="K84755"/>
    </row>
    <row r="84756" spans="11:11" x14ac:dyDescent="0.3">
      <c r="K84756"/>
    </row>
    <row r="84757" spans="11:11" x14ac:dyDescent="0.3">
      <c r="K84757"/>
    </row>
    <row r="84758" spans="11:11" x14ac:dyDescent="0.3">
      <c r="K84758"/>
    </row>
    <row r="84759" spans="11:11" x14ac:dyDescent="0.3">
      <c r="K84759"/>
    </row>
    <row r="84760" spans="11:11" x14ac:dyDescent="0.3">
      <c r="K84760"/>
    </row>
    <row r="84761" spans="11:11" x14ac:dyDescent="0.3">
      <c r="K84761"/>
    </row>
    <row r="84762" spans="11:11" x14ac:dyDescent="0.3">
      <c r="K84762"/>
    </row>
    <row r="84763" spans="11:11" x14ac:dyDescent="0.3">
      <c r="K84763"/>
    </row>
    <row r="84764" spans="11:11" x14ac:dyDescent="0.3">
      <c r="K84764"/>
    </row>
    <row r="84765" spans="11:11" x14ac:dyDescent="0.3">
      <c r="K84765"/>
    </row>
    <row r="84766" spans="11:11" x14ac:dyDescent="0.3">
      <c r="K84766"/>
    </row>
    <row r="84767" spans="11:11" x14ac:dyDescent="0.3">
      <c r="K84767"/>
    </row>
    <row r="84768" spans="11:11" x14ac:dyDescent="0.3">
      <c r="K84768"/>
    </row>
    <row r="84769" spans="11:11" x14ac:dyDescent="0.3">
      <c r="K84769"/>
    </row>
    <row r="84770" spans="11:11" x14ac:dyDescent="0.3">
      <c r="K84770"/>
    </row>
    <row r="84771" spans="11:11" x14ac:dyDescent="0.3">
      <c r="K84771"/>
    </row>
    <row r="84772" spans="11:11" x14ac:dyDescent="0.3">
      <c r="K84772"/>
    </row>
    <row r="84773" spans="11:11" x14ac:dyDescent="0.3">
      <c r="K84773"/>
    </row>
    <row r="84774" spans="11:11" x14ac:dyDescent="0.3">
      <c r="K84774"/>
    </row>
    <row r="84775" spans="11:11" x14ac:dyDescent="0.3">
      <c r="K84775"/>
    </row>
    <row r="84776" spans="11:11" x14ac:dyDescent="0.3">
      <c r="K84776"/>
    </row>
    <row r="84777" spans="11:11" x14ac:dyDescent="0.3">
      <c r="K84777"/>
    </row>
    <row r="84778" spans="11:11" x14ac:dyDescent="0.3">
      <c r="K84778"/>
    </row>
    <row r="84779" spans="11:11" x14ac:dyDescent="0.3">
      <c r="K84779"/>
    </row>
    <row r="84780" spans="11:11" x14ac:dyDescent="0.3">
      <c r="K84780"/>
    </row>
    <row r="84781" spans="11:11" x14ac:dyDescent="0.3">
      <c r="K84781"/>
    </row>
    <row r="84782" spans="11:11" x14ac:dyDescent="0.3">
      <c r="K84782"/>
    </row>
    <row r="84783" spans="11:11" x14ac:dyDescent="0.3">
      <c r="K84783"/>
    </row>
    <row r="84784" spans="11:11" x14ac:dyDescent="0.3">
      <c r="K84784"/>
    </row>
    <row r="84785" spans="11:11" x14ac:dyDescent="0.3">
      <c r="K84785"/>
    </row>
    <row r="84786" spans="11:11" x14ac:dyDescent="0.3">
      <c r="K84786"/>
    </row>
    <row r="84787" spans="11:11" x14ac:dyDescent="0.3">
      <c r="K84787"/>
    </row>
    <row r="84788" spans="11:11" x14ac:dyDescent="0.3">
      <c r="K84788"/>
    </row>
    <row r="84789" spans="11:11" x14ac:dyDescent="0.3">
      <c r="K84789"/>
    </row>
    <row r="84790" spans="11:11" x14ac:dyDescent="0.3">
      <c r="K84790"/>
    </row>
    <row r="84791" spans="11:11" x14ac:dyDescent="0.3">
      <c r="K84791"/>
    </row>
    <row r="84792" spans="11:11" x14ac:dyDescent="0.3">
      <c r="K84792"/>
    </row>
    <row r="84793" spans="11:11" x14ac:dyDescent="0.3">
      <c r="K84793"/>
    </row>
    <row r="84794" spans="11:11" x14ac:dyDescent="0.3">
      <c r="K84794"/>
    </row>
    <row r="84795" spans="11:11" x14ac:dyDescent="0.3">
      <c r="K84795"/>
    </row>
    <row r="84796" spans="11:11" x14ac:dyDescent="0.3">
      <c r="K84796"/>
    </row>
    <row r="84797" spans="11:11" x14ac:dyDescent="0.3">
      <c r="K84797"/>
    </row>
    <row r="84798" spans="11:11" x14ac:dyDescent="0.3">
      <c r="K84798"/>
    </row>
    <row r="84799" spans="11:11" x14ac:dyDescent="0.3">
      <c r="K84799"/>
    </row>
    <row r="84800" spans="11:11" x14ac:dyDescent="0.3">
      <c r="K84800"/>
    </row>
    <row r="84801" spans="11:11" x14ac:dyDescent="0.3">
      <c r="K84801"/>
    </row>
    <row r="84802" spans="11:11" x14ac:dyDescent="0.3">
      <c r="K84802"/>
    </row>
    <row r="84803" spans="11:11" x14ac:dyDescent="0.3">
      <c r="K84803"/>
    </row>
    <row r="84804" spans="11:11" x14ac:dyDescent="0.3">
      <c r="K84804"/>
    </row>
    <row r="84805" spans="11:11" x14ac:dyDescent="0.3">
      <c r="K84805"/>
    </row>
    <row r="84806" spans="11:11" x14ac:dyDescent="0.3">
      <c r="K84806"/>
    </row>
    <row r="84807" spans="11:11" x14ac:dyDescent="0.3">
      <c r="K84807"/>
    </row>
    <row r="84808" spans="11:11" x14ac:dyDescent="0.3">
      <c r="K84808"/>
    </row>
    <row r="84809" spans="11:11" x14ac:dyDescent="0.3">
      <c r="K84809"/>
    </row>
    <row r="84810" spans="11:11" x14ac:dyDescent="0.3">
      <c r="K84810"/>
    </row>
    <row r="84811" spans="11:11" x14ac:dyDescent="0.3">
      <c r="K84811"/>
    </row>
    <row r="84812" spans="11:11" x14ac:dyDescent="0.3">
      <c r="K84812"/>
    </row>
    <row r="84813" spans="11:11" x14ac:dyDescent="0.3">
      <c r="K84813"/>
    </row>
    <row r="84814" spans="11:11" x14ac:dyDescent="0.3">
      <c r="K84814"/>
    </row>
    <row r="84815" spans="11:11" x14ac:dyDescent="0.3">
      <c r="K84815"/>
    </row>
    <row r="84816" spans="11:11" x14ac:dyDescent="0.3">
      <c r="K84816"/>
    </row>
    <row r="84817" spans="11:11" x14ac:dyDescent="0.3">
      <c r="K84817"/>
    </row>
    <row r="84818" spans="11:11" x14ac:dyDescent="0.3">
      <c r="K84818"/>
    </row>
    <row r="84819" spans="11:11" x14ac:dyDescent="0.3">
      <c r="K84819"/>
    </row>
    <row r="84820" spans="11:11" x14ac:dyDescent="0.3">
      <c r="K84820"/>
    </row>
    <row r="84821" spans="11:11" x14ac:dyDescent="0.3">
      <c r="K84821"/>
    </row>
    <row r="84822" spans="11:11" x14ac:dyDescent="0.3">
      <c r="K84822"/>
    </row>
    <row r="84823" spans="11:11" x14ac:dyDescent="0.3">
      <c r="K84823"/>
    </row>
    <row r="84824" spans="11:11" x14ac:dyDescent="0.3">
      <c r="K84824"/>
    </row>
    <row r="84825" spans="11:11" x14ac:dyDescent="0.3">
      <c r="K84825"/>
    </row>
    <row r="84826" spans="11:11" x14ac:dyDescent="0.3">
      <c r="K84826"/>
    </row>
    <row r="84827" spans="11:11" x14ac:dyDescent="0.3">
      <c r="K84827"/>
    </row>
    <row r="84828" spans="11:11" x14ac:dyDescent="0.3">
      <c r="K84828"/>
    </row>
    <row r="84829" spans="11:11" x14ac:dyDescent="0.3">
      <c r="K84829"/>
    </row>
    <row r="84830" spans="11:11" x14ac:dyDescent="0.3">
      <c r="K84830"/>
    </row>
    <row r="84831" spans="11:11" x14ac:dyDescent="0.3">
      <c r="K84831"/>
    </row>
    <row r="84832" spans="11:11" x14ac:dyDescent="0.3">
      <c r="K84832"/>
    </row>
    <row r="84833" spans="11:11" x14ac:dyDescent="0.3">
      <c r="K84833"/>
    </row>
    <row r="84834" spans="11:11" x14ac:dyDescent="0.3">
      <c r="K84834"/>
    </row>
    <row r="84835" spans="11:11" x14ac:dyDescent="0.3">
      <c r="K84835"/>
    </row>
    <row r="84836" spans="11:11" x14ac:dyDescent="0.3">
      <c r="K84836"/>
    </row>
    <row r="84837" spans="11:11" x14ac:dyDescent="0.3">
      <c r="K84837"/>
    </row>
    <row r="84838" spans="11:11" x14ac:dyDescent="0.3">
      <c r="K84838"/>
    </row>
    <row r="84839" spans="11:11" x14ac:dyDescent="0.3">
      <c r="K84839"/>
    </row>
    <row r="84840" spans="11:11" x14ac:dyDescent="0.3">
      <c r="K84840"/>
    </row>
    <row r="84841" spans="11:11" x14ac:dyDescent="0.3">
      <c r="K84841"/>
    </row>
    <row r="84842" spans="11:11" x14ac:dyDescent="0.3">
      <c r="K84842"/>
    </row>
    <row r="84843" spans="11:11" x14ac:dyDescent="0.3">
      <c r="K84843"/>
    </row>
    <row r="84844" spans="11:11" x14ac:dyDescent="0.3">
      <c r="K84844"/>
    </row>
    <row r="84845" spans="11:11" x14ac:dyDescent="0.3">
      <c r="K84845"/>
    </row>
    <row r="84846" spans="11:11" x14ac:dyDescent="0.3">
      <c r="K84846"/>
    </row>
    <row r="84847" spans="11:11" x14ac:dyDescent="0.3">
      <c r="K84847"/>
    </row>
    <row r="84848" spans="11:11" x14ac:dyDescent="0.3">
      <c r="K84848"/>
    </row>
    <row r="84849" spans="11:11" x14ac:dyDescent="0.3">
      <c r="K84849"/>
    </row>
    <row r="84850" spans="11:11" x14ac:dyDescent="0.3">
      <c r="K84850"/>
    </row>
    <row r="84851" spans="11:11" x14ac:dyDescent="0.3">
      <c r="K84851"/>
    </row>
    <row r="84852" spans="11:11" x14ac:dyDescent="0.3">
      <c r="K84852"/>
    </row>
    <row r="84853" spans="11:11" x14ac:dyDescent="0.3">
      <c r="K84853"/>
    </row>
    <row r="84854" spans="11:11" x14ac:dyDescent="0.3">
      <c r="K84854"/>
    </row>
    <row r="84855" spans="11:11" x14ac:dyDescent="0.3">
      <c r="K84855"/>
    </row>
    <row r="84856" spans="11:11" x14ac:dyDescent="0.3">
      <c r="K84856"/>
    </row>
    <row r="84857" spans="11:11" x14ac:dyDescent="0.3">
      <c r="K84857"/>
    </row>
    <row r="84858" spans="11:11" x14ac:dyDescent="0.3">
      <c r="K84858"/>
    </row>
    <row r="84859" spans="11:11" x14ac:dyDescent="0.3">
      <c r="K84859"/>
    </row>
    <row r="84860" spans="11:11" x14ac:dyDescent="0.3">
      <c r="K84860"/>
    </row>
    <row r="84861" spans="11:11" x14ac:dyDescent="0.3">
      <c r="K84861"/>
    </row>
    <row r="84862" spans="11:11" x14ac:dyDescent="0.3">
      <c r="K84862"/>
    </row>
    <row r="84863" spans="11:11" x14ac:dyDescent="0.3">
      <c r="K84863"/>
    </row>
    <row r="84864" spans="11:11" x14ac:dyDescent="0.3">
      <c r="K84864"/>
    </row>
    <row r="84865" spans="11:11" x14ac:dyDescent="0.3">
      <c r="K84865"/>
    </row>
    <row r="84866" spans="11:11" x14ac:dyDescent="0.3">
      <c r="K84866"/>
    </row>
    <row r="84867" spans="11:11" x14ac:dyDescent="0.3">
      <c r="K84867"/>
    </row>
    <row r="84868" spans="11:11" x14ac:dyDescent="0.3">
      <c r="K84868"/>
    </row>
    <row r="84869" spans="11:11" x14ac:dyDescent="0.3">
      <c r="K84869"/>
    </row>
    <row r="84870" spans="11:11" x14ac:dyDescent="0.3">
      <c r="K84870"/>
    </row>
    <row r="84871" spans="11:11" x14ac:dyDescent="0.3">
      <c r="K84871"/>
    </row>
    <row r="84872" spans="11:11" x14ac:dyDescent="0.3">
      <c r="K84872"/>
    </row>
    <row r="84873" spans="11:11" x14ac:dyDescent="0.3">
      <c r="K84873"/>
    </row>
    <row r="84874" spans="11:11" x14ac:dyDescent="0.3">
      <c r="K84874"/>
    </row>
    <row r="84875" spans="11:11" x14ac:dyDescent="0.3">
      <c r="K84875"/>
    </row>
    <row r="84876" spans="11:11" x14ac:dyDescent="0.3">
      <c r="K84876"/>
    </row>
    <row r="84877" spans="11:11" x14ac:dyDescent="0.3">
      <c r="K84877"/>
    </row>
    <row r="84878" spans="11:11" x14ac:dyDescent="0.3">
      <c r="K84878"/>
    </row>
    <row r="84879" spans="11:11" x14ac:dyDescent="0.3">
      <c r="K84879"/>
    </row>
    <row r="84880" spans="11:11" x14ac:dyDescent="0.3">
      <c r="K84880"/>
    </row>
    <row r="84881" spans="11:11" x14ac:dyDescent="0.3">
      <c r="K84881"/>
    </row>
    <row r="84882" spans="11:11" x14ac:dyDescent="0.3">
      <c r="K84882"/>
    </row>
    <row r="84883" spans="11:11" x14ac:dyDescent="0.3">
      <c r="K84883"/>
    </row>
    <row r="84884" spans="11:11" x14ac:dyDescent="0.3">
      <c r="K84884"/>
    </row>
    <row r="84885" spans="11:11" x14ac:dyDescent="0.3">
      <c r="K84885"/>
    </row>
    <row r="84886" spans="11:11" x14ac:dyDescent="0.3">
      <c r="K84886"/>
    </row>
    <row r="84887" spans="11:11" x14ac:dyDescent="0.3">
      <c r="K84887"/>
    </row>
    <row r="84888" spans="11:11" x14ac:dyDescent="0.3">
      <c r="K84888"/>
    </row>
    <row r="84889" spans="11:11" x14ac:dyDescent="0.3">
      <c r="K84889"/>
    </row>
    <row r="84890" spans="11:11" x14ac:dyDescent="0.3">
      <c r="K84890"/>
    </row>
    <row r="84891" spans="11:11" x14ac:dyDescent="0.3">
      <c r="K84891"/>
    </row>
    <row r="84892" spans="11:11" x14ac:dyDescent="0.3">
      <c r="K84892"/>
    </row>
    <row r="84893" spans="11:11" x14ac:dyDescent="0.3">
      <c r="K84893"/>
    </row>
    <row r="84894" spans="11:11" x14ac:dyDescent="0.3">
      <c r="K84894"/>
    </row>
    <row r="84895" spans="11:11" x14ac:dyDescent="0.3">
      <c r="K84895"/>
    </row>
    <row r="84896" spans="11:11" x14ac:dyDescent="0.3">
      <c r="K84896"/>
    </row>
    <row r="84897" spans="11:11" x14ac:dyDescent="0.3">
      <c r="K84897"/>
    </row>
    <row r="84898" spans="11:11" x14ac:dyDescent="0.3">
      <c r="K84898"/>
    </row>
    <row r="84899" spans="11:11" x14ac:dyDescent="0.3">
      <c r="K84899"/>
    </row>
    <row r="84900" spans="11:11" x14ac:dyDescent="0.3">
      <c r="K84900"/>
    </row>
    <row r="84901" spans="11:11" x14ac:dyDescent="0.3">
      <c r="K84901"/>
    </row>
    <row r="84902" spans="11:11" x14ac:dyDescent="0.3">
      <c r="K84902"/>
    </row>
    <row r="84903" spans="11:11" x14ac:dyDescent="0.3">
      <c r="K84903"/>
    </row>
    <row r="84904" spans="11:11" x14ac:dyDescent="0.3">
      <c r="K84904"/>
    </row>
    <row r="84905" spans="11:11" x14ac:dyDescent="0.3">
      <c r="K84905"/>
    </row>
    <row r="84906" spans="11:11" x14ac:dyDescent="0.3">
      <c r="K84906"/>
    </row>
    <row r="84907" spans="11:11" x14ac:dyDescent="0.3">
      <c r="K84907"/>
    </row>
    <row r="84908" spans="11:11" x14ac:dyDescent="0.3">
      <c r="K84908"/>
    </row>
    <row r="84909" spans="11:11" x14ac:dyDescent="0.3">
      <c r="K84909"/>
    </row>
    <row r="84910" spans="11:11" x14ac:dyDescent="0.3">
      <c r="K84910"/>
    </row>
    <row r="84911" spans="11:11" x14ac:dyDescent="0.3">
      <c r="K84911"/>
    </row>
    <row r="84912" spans="11:11" x14ac:dyDescent="0.3">
      <c r="K84912"/>
    </row>
    <row r="84913" spans="11:11" x14ac:dyDescent="0.3">
      <c r="K84913"/>
    </row>
    <row r="84914" spans="11:11" x14ac:dyDescent="0.3">
      <c r="K84914"/>
    </row>
    <row r="84915" spans="11:11" x14ac:dyDescent="0.3">
      <c r="K84915"/>
    </row>
    <row r="84916" spans="11:11" x14ac:dyDescent="0.3">
      <c r="K84916"/>
    </row>
    <row r="84917" spans="11:11" x14ac:dyDescent="0.3">
      <c r="K84917"/>
    </row>
    <row r="84918" spans="11:11" x14ac:dyDescent="0.3">
      <c r="K84918"/>
    </row>
    <row r="84919" spans="11:11" x14ac:dyDescent="0.3">
      <c r="K84919"/>
    </row>
    <row r="84920" spans="11:11" x14ac:dyDescent="0.3">
      <c r="K84920"/>
    </row>
    <row r="84921" spans="11:11" x14ac:dyDescent="0.3">
      <c r="K84921"/>
    </row>
    <row r="84922" spans="11:11" x14ac:dyDescent="0.3">
      <c r="K84922"/>
    </row>
    <row r="84923" spans="11:11" x14ac:dyDescent="0.3">
      <c r="K84923"/>
    </row>
    <row r="84924" spans="11:11" x14ac:dyDescent="0.3">
      <c r="K84924"/>
    </row>
    <row r="84925" spans="11:11" x14ac:dyDescent="0.3">
      <c r="K84925"/>
    </row>
    <row r="84926" spans="11:11" x14ac:dyDescent="0.3">
      <c r="K84926"/>
    </row>
    <row r="84927" spans="11:11" x14ac:dyDescent="0.3">
      <c r="K84927"/>
    </row>
    <row r="84928" spans="11:11" x14ac:dyDescent="0.3">
      <c r="K84928"/>
    </row>
    <row r="84929" spans="11:11" x14ac:dyDescent="0.3">
      <c r="K84929"/>
    </row>
    <row r="84930" spans="11:11" x14ac:dyDescent="0.3">
      <c r="K84930"/>
    </row>
    <row r="84931" spans="11:11" x14ac:dyDescent="0.3">
      <c r="K84931"/>
    </row>
    <row r="84932" spans="11:11" x14ac:dyDescent="0.3">
      <c r="K84932"/>
    </row>
    <row r="84933" spans="11:11" x14ac:dyDescent="0.3">
      <c r="K84933"/>
    </row>
    <row r="84934" spans="11:11" x14ac:dyDescent="0.3">
      <c r="K84934"/>
    </row>
    <row r="84935" spans="11:11" x14ac:dyDescent="0.3">
      <c r="K84935"/>
    </row>
    <row r="84936" spans="11:11" x14ac:dyDescent="0.3">
      <c r="K84936"/>
    </row>
    <row r="84937" spans="11:11" x14ac:dyDescent="0.3">
      <c r="K84937"/>
    </row>
    <row r="84938" spans="11:11" x14ac:dyDescent="0.3">
      <c r="K84938"/>
    </row>
    <row r="84939" spans="11:11" x14ac:dyDescent="0.3">
      <c r="K84939"/>
    </row>
    <row r="84940" spans="11:11" x14ac:dyDescent="0.3">
      <c r="K84940"/>
    </row>
    <row r="84941" spans="11:11" x14ac:dyDescent="0.3">
      <c r="K84941"/>
    </row>
    <row r="84942" spans="11:11" x14ac:dyDescent="0.3">
      <c r="K84942"/>
    </row>
    <row r="84943" spans="11:11" x14ac:dyDescent="0.3">
      <c r="K84943"/>
    </row>
    <row r="84944" spans="11:11" x14ac:dyDescent="0.3">
      <c r="K84944"/>
    </row>
    <row r="84945" spans="11:11" x14ac:dyDescent="0.3">
      <c r="K84945"/>
    </row>
    <row r="84946" spans="11:11" x14ac:dyDescent="0.3">
      <c r="K84946"/>
    </row>
    <row r="84947" spans="11:11" x14ac:dyDescent="0.3">
      <c r="K84947"/>
    </row>
    <row r="84948" spans="11:11" x14ac:dyDescent="0.3">
      <c r="K84948"/>
    </row>
    <row r="84949" spans="11:11" x14ac:dyDescent="0.3">
      <c r="K84949"/>
    </row>
    <row r="84950" spans="11:11" x14ac:dyDescent="0.3">
      <c r="K84950"/>
    </row>
    <row r="84951" spans="11:11" x14ac:dyDescent="0.3">
      <c r="K84951"/>
    </row>
    <row r="84952" spans="11:11" x14ac:dyDescent="0.3">
      <c r="K84952"/>
    </row>
    <row r="84953" spans="11:11" x14ac:dyDescent="0.3">
      <c r="K84953"/>
    </row>
    <row r="84954" spans="11:11" x14ac:dyDescent="0.3">
      <c r="K84954"/>
    </row>
    <row r="84955" spans="11:11" x14ac:dyDescent="0.3">
      <c r="K84955"/>
    </row>
    <row r="84956" spans="11:11" x14ac:dyDescent="0.3">
      <c r="K84956"/>
    </row>
    <row r="84957" spans="11:11" x14ac:dyDescent="0.3">
      <c r="K84957"/>
    </row>
    <row r="84958" spans="11:11" x14ac:dyDescent="0.3">
      <c r="K84958"/>
    </row>
    <row r="84959" spans="11:11" x14ac:dyDescent="0.3">
      <c r="K84959"/>
    </row>
    <row r="84960" spans="11:11" x14ac:dyDescent="0.3">
      <c r="K84960"/>
    </row>
    <row r="84961" spans="11:11" x14ac:dyDescent="0.3">
      <c r="K84961"/>
    </row>
    <row r="84962" spans="11:11" x14ac:dyDescent="0.3">
      <c r="K84962"/>
    </row>
    <row r="84963" spans="11:11" x14ac:dyDescent="0.3">
      <c r="K84963"/>
    </row>
    <row r="84964" spans="11:11" x14ac:dyDescent="0.3">
      <c r="K84964"/>
    </row>
    <row r="84965" spans="11:11" x14ac:dyDescent="0.3">
      <c r="K84965"/>
    </row>
    <row r="84966" spans="11:11" x14ac:dyDescent="0.3">
      <c r="K84966"/>
    </row>
    <row r="84967" spans="11:11" x14ac:dyDescent="0.3">
      <c r="K84967"/>
    </row>
    <row r="84968" spans="11:11" x14ac:dyDescent="0.3">
      <c r="K84968"/>
    </row>
    <row r="84969" spans="11:11" x14ac:dyDescent="0.3">
      <c r="K84969"/>
    </row>
    <row r="84970" spans="11:11" x14ac:dyDescent="0.3">
      <c r="K84970"/>
    </row>
    <row r="84971" spans="11:11" x14ac:dyDescent="0.3">
      <c r="K84971"/>
    </row>
    <row r="84972" spans="11:11" x14ac:dyDescent="0.3">
      <c r="K84972"/>
    </row>
    <row r="84973" spans="11:11" x14ac:dyDescent="0.3">
      <c r="K84973"/>
    </row>
    <row r="84974" spans="11:11" x14ac:dyDescent="0.3">
      <c r="K84974"/>
    </row>
    <row r="84975" spans="11:11" x14ac:dyDescent="0.3">
      <c r="K84975"/>
    </row>
    <row r="84976" spans="11:11" x14ac:dyDescent="0.3">
      <c r="K84976"/>
    </row>
    <row r="84977" spans="11:11" x14ac:dyDescent="0.3">
      <c r="K84977"/>
    </row>
    <row r="84978" spans="11:11" x14ac:dyDescent="0.3">
      <c r="K84978"/>
    </row>
    <row r="84979" spans="11:11" x14ac:dyDescent="0.3">
      <c r="K84979"/>
    </row>
    <row r="84980" spans="11:11" x14ac:dyDescent="0.3">
      <c r="K84980"/>
    </row>
    <row r="84981" spans="11:11" x14ac:dyDescent="0.3">
      <c r="K84981"/>
    </row>
    <row r="84982" spans="11:11" x14ac:dyDescent="0.3">
      <c r="K84982"/>
    </row>
    <row r="84983" spans="11:11" x14ac:dyDescent="0.3">
      <c r="K84983"/>
    </row>
    <row r="84984" spans="11:11" x14ac:dyDescent="0.3">
      <c r="K84984"/>
    </row>
    <row r="84985" spans="11:11" x14ac:dyDescent="0.3">
      <c r="K84985"/>
    </row>
    <row r="84986" spans="11:11" x14ac:dyDescent="0.3">
      <c r="K84986"/>
    </row>
    <row r="84987" spans="11:11" x14ac:dyDescent="0.3">
      <c r="K84987"/>
    </row>
    <row r="84988" spans="11:11" x14ac:dyDescent="0.3">
      <c r="K84988"/>
    </row>
    <row r="84989" spans="11:11" x14ac:dyDescent="0.3">
      <c r="K84989"/>
    </row>
    <row r="84990" spans="11:11" x14ac:dyDescent="0.3">
      <c r="K84990"/>
    </row>
    <row r="84991" spans="11:11" x14ac:dyDescent="0.3">
      <c r="K84991"/>
    </row>
    <row r="84992" spans="11:11" x14ac:dyDescent="0.3">
      <c r="K84992"/>
    </row>
    <row r="84993" spans="11:11" x14ac:dyDescent="0.3">
      <c r="K84993"/>
    </row>
    <row r="84994" spans="11:11" x14ac:dyDescent="0.3">
      <c r="K84994"/>
    </row>
    <row r="84995" spans="11:11" x14ac:dyDescent="0.3">
      <c r="K84995"/>
    </row>
    <row r="84996" spans="11:11" x14ac:dyDescent="0.3">
      <c r="K84996"/>
    </row>
    <row r="84997" spans="11:11" x14ac:dyDescent="0.3">
      <c r="K84997"/>
    </row>
    <row r="84998" spans="11:11" x14ac:dyDescent="0.3">
      <c r="K84998"/>
    </row>
    <row r="84999" spans="11:11" x14ac:dyDescent="0.3">
      <c r="K84999"/>
    </row>
    <row r="85000" spans="11:11" x14ac:dyDescent="0.3">
      <c r="K85000"/>
    </row>
    <row r="85001" spans="11:11" x14ac:dyDescent="0.3">
      <c r="K85001"/>
    </row>
    <row r="85002" spans="11:11" x14ac:dyDescent="0.3">
      <c r="K85002"/>
    </row>
    <row r="85003" spans="11:11" x14ac:dyDescent="0.3">
      <c r="K85003"/>
    </row>
    <row r="85004" spans="11:11" x14ac:dyDescent="0.3">
      <c r="K85004"/>
    </row>
    <row r="85005" spans="11:11" x14ac:dyDescent="0.3">
      <c r="K85005"/>
    </row>
    <row r="85006" spans="11:11" x14ac:dyDescent="0.3">
      <c r="K85006"/>
    </row>
    <row r="85007" spans="11:11" x14ac:dyDescent="0.3">
      <c r="K85007"/>
    </row>
    <row r="85008" spans="11:11" x14ac:dyDescent="0.3">
      <c r="K85008"/>
    </row>
    <row r="85009" spans="11:11" x14ac:dyDescent="0.3">
      <c r="K85009"/>
    </row>
    <row r="85010" spans="11:11" x14ac:dyDescent="0.3">
      <c r="K85010"/>
    </row>
    <row r="85011" spans="11:11" x14ac:dyDescent="0.3">
      <c r="K85011"/>
    </row>
    <row r="85012" spans="11:11" x14ac:dyDescent="0.3">
      <c r="K85012"/>
    </row>
    <row r="85013" spans="11:11" x14ac:dyDescent="0.3">
      <c r="K85013"/>
    </row>
    <row r="85014" spans="11:11" x14ac:dyDescent="0.3">
      <c r="K85014"/>
    </row>
    <row r="85015" spans="11:11" x14ac:dyDescent="0.3">
      <c r="K85015"/>
    </row>
    <row r="85016" spans="11:11" x14ac:dyDescent="0.3">
      <c r="K85016"/>
    </row>
    <row r="85017" spans="11:11" x14ac:dyDescent="0.3">
      <c r="K85017"/>
    </row>
    <row r="85018" spans="11:11" x14ac:dyDescent="0.3">
      <c r="K85018"/>
    </row>
    <row r="85019" spans="11:11" x14ac:dyDescent="0.3">
      <c r="K85019"/>
    </row>
    <row r="85020" spans="11:11" x14ac:dyDescent="0.3">
      <c r="K85020"/>
    </row>
    <row r="85021" spans="11:11" x14ac:dyDescent="0.3">
      <c r="K85021"/>
    </row>
    <row r="85022" spans="11:11" x14ac:dyDescent="0.3">
      <c r="K85022"/>
    </row>
    <row r="85023" spans="11:11" x14ac:dyDescent="0.3">
      <c r="K85023"/>
    </row>
    <row r="85024" spans="11:11" x14ac:dyDescent="0.3">
      <c r="K85024"/>
    </row>
    <row r="85025" spans="11:11" x14ac:dyDescent="0.3">
      <c r="K85025"/>
    </row>
    <row r="85026" spans="11:11" x14ac:dyDescent="0.3">
      <c r="K85026"/>
    </row>
    <row r="85027" spans="11:11" x14ac:dyDescent="0.3">
      <c r="K85027"/>
    </row>
    <row r="85028" spans="11:11" x14ac:dyDescent="0.3">
      <c r="K85028"/>
    </row>
    <row r="85029" spans="11:11" x14ac:dyDescent="0.3">
      <c r="K85029"/>
    </row>
    <row r="85030" spans="11:11" x14ac:dyDescent="0.3">
      <c r="K85030"/>
    </row>
    <row r="85031" spans="11:11" x14ac:dyDescent="0.3">
      <c r="K85031"/>
    </row>
    <row r="85032" spans="11:11" x14ac:dyDescent="0.3">
      <c r="K85032"/>
    </row>
    <row r="85033" spans="11:11" x14ac:dyDescent="0.3">
      <c r="K85033"/>
    </row>
    <row r="85034" spans="11:11" x14ac:dyDescent="0.3">
      <c r="K85034"/>
    </row>
    <row r="85035" spans="11:11" x14ac:dyDescent="0.3">
      <c r="K85035"/>
    </row>
    <row r="85036" spans="11:11" x14ac:dyDescent="0.3">
      <c r="K85036"/>
    </row>
    <row r="85037" spans="11:11" x14ac:dyDescent="0.3">
      <c r="K85037"/>
    </row>
    <row r="85038" spans="11:11" x14ac:dyDescent="0.3">
      <c r="K85038"/>
    </row>
    <row r="85039" spans="11:11" x14ac:dyDescent="0.3">
      <c r="K85039"/>
    </row>
    <row r="85040" spans="11:11" x14ac:dyDescent="0.3">
      <c r="K85040"/>
    </row>
    <row r="85041" spans="11:11" x14ac:dyDescent="0.3">
      <c r="K85041"/>
    </row>
    <row r="85042" spans="11:11" x14ac:dyDescent="0.3">
      <c r="K85042"/>
    </row>
    <row r="85043" spans="11:11" x14ac:dyDescent="0.3">
      <c r="K85043"/>
    </row>
    <row r="85044" spans="11:11" x14ac:dyDescent="0.3">
      <c r="K85044"/>
    </row>
    <row r="85045" spans="11:11" x14ac:dyDescent="0.3">
      <c r="K85045"/>
    </row>
    <row r="85046" spans="11:11" x14ac:dyDescent="0.3">
      <c r="K85046"/>
    </row>
    <row r="85047" spans="11:11" x14ac:dyDescent="0.3">
      <c r="K85047"/>
    </row>
    <row r="85048" spans="11:11" x14ac:dyDescent="0.3">
      <c r="K85048"/>
    </row>
    <row r="85049" spans="11:11" x14ac:dyDescent="0.3">
      <c r="K85049"/>
    </row>
    <row r="85050" spans="11:11" x14ac:dyDescent="0.3">
      <c r="K85050"/>
    </row>
    <row r="85051" spans="11:11" x14ac:dyDescent="0.3">
      <c r="K85051"/>
    </row>
    <row r="85052" spans="11:11" x14ac:dyDescent="0.3">
      <c r="K85052"/>
    </row>
    <row r="85053" spans="11:11" x14ac:dyDescent="0.3">
      <c r="K85053"/>
    </row>
    <row r="85054" spans="11:11" x14ac:dyDescent="0.3">
      <c r="K85054"/>
    </row>
    <row r="85055" spans="11:11" x14ac:dyDescent="0.3">
      <c r="K85055"/>
    </row>
    <row r="85056" spans="11:11" x14ac:dyDescent="0.3">
      <c r="K85056"/>
    </row>
    <row r="85057" spans="11:11" x14ac:dyDescent="0.3">
      <c r="K85057"/>
    </row>
    <row r="85058" spans="11:11" x14ac:dyDescent="0.3">
      <c r="K85058"/>
    </row>
    <row r="85059" spans="11:11" x14ac:dyDescent="0.3">
      <c r="K85059"/>
    </row>
    <row r="85060" spans="11:11" x14ac:dyDescent="0.3">
      <c r="K85060"/>
    </row>
    <row r="85061" spans="11:11" x14ac:dyDescent="0.3">
      <c r="K85061"/>
    </row>
    <row r="85062" spans="11:11" x14ac:dyDescent="0.3">
      <c r="K85062"/>
    </row>
    <row r="85063" spans="11:11" x14ac:dyDescent="0.3">
      <c r="K85063"/>
    </row>
    <row r="85064" spans="11:11" x14ac:dyDescent="0.3">
      <c r="K85064"/>
    </row>
    <row r="85065" spans="11:11" x14ac:dyDescent="0.3">
      <c r="K85065"/>
    </row>
    <row r="85066" spans="11:11" x14ac:dyDescent="0.3">
      <c r="K85066"/>
    </row>
    <row r="85067" spans="11:11" x14ac:dyDescent="0.3">
      <c r="K85067"/>
    </row>
    <row r="85068" spans="11:11" x14ac:dyDescent="0.3">
      <c r="K85068"/>
    </row>
    <row r="85069" spans="11:11" x14ac:dyDescent="0.3">
      <c r="K85069"/>
    </row>
    <row r="85070" spans="11:11" x14ac:dyDescent="0.3">
      <c r="K85070"/>
    </row>
    <row r="85071" spans="11:11" x14ac:dyDescent="0.3">
      <c r="K85071"/>
    </row>
    <row r="85072" spans="11:11" x14ac:dyDescent="0.3">
      <c r="K85072"/>
    </row>
    <row r="85073" spans="11:11" x14ac:dyDescent="0.3">
      <c r="K85073"/>
    </row>
    <row r="85074" spans="11:11" x14ac:dyDescent="0.3">
      <c r="K85074"/>
    </row>
    <row r="85075" spans="11:11" x14ac:dyDescent="0.3">
      <c r="K85075"/>
    </row>
    <row r="85076" spans="11:11" x14ac:dyDescent="0.3">
      <c r="K85076"/>
    </row>
    <row r="85077" spans="11:11" x14ac:dyDescent="0.3">
      <c r="K85077"/>
    </row>
    <row r="85078" spans="11:11" x14ac:dyDescent="0.3">
      <c r="K85078"/>
    </row>
    <row r="85079" spans="11:11" x14ac:dyDescent="0.3">
      <c r="K85079"/>
    </row>
    <row r="85080" spans="11:11" x14ac:dyDescent="0.3">
      <c r="K85080"/>
    </row>
    <row r="85081" spans="11:11" x14ac:dyDescent="0.3">
      <c r="K85081"/>
    </row>
    <row r="85082" spans="11:11" x14ac:dyDescent="0.3">
      <c r="K85082"/>
    </row>
    <row r="85083" spans="11:11" x14ac:dyDescent="0.3">
      <c r="K85083"/>
    </row>
    <row r="85084" spans="11:11" x14ac:dyDescent="0.3">
      <c r="K85084"/>
    </row>
    <row r="85085" spans="11:11" x14ac:dyDescent="0.3">
      <c r="K85085"/>
    </row>
    <row r="85086" spans="11:11" x14ac:dyDescent="0.3">
      <c r="K85086"/>
    </row>
    <row r="85087" spans="11:11" x14ac:dyDescent="0.3">
      <c r="K85087"/>
    </row>
    <row r="85088" spans="11:11" x14ac:dyDescent="0.3">
      <c r="K85088"/>
    </row>
    <row r="85089" spans="11:11" x14ac:dyDescent="0.3">
      <c r="K85089"/>
    </row>
    <row r="85090" spans="11:11" x14ac:dyDescent="0.3">
      <c r="K85090"/>
    </row>
    <row r="85091" spans="11:11" x14ac:dyDescent="0.3">
      <c r="K85091"/>
    </row>
    <row r="85092" spans="11:11" x14ac:dyDescent="0.3">
      <c r="K85092"/>
    </row>
    <row r="85093" spans="11:11" x14ac:dyDescent="0.3">
      <c r="K85093"/>
    </row>
    <row r="85094" spans="11:11" x14ac:dyDescent="0.3">
      <c r="K85094"/>
    </row>
    <row r="85095" spans="11:11" x14ac:dyDescent="0.3">
      <c r="K85095"/>
    </row>
    <row r="85096" spans="11:11" x14ac:dyDescent="0.3">
      <c r="K85096"/>
    </row>
    <row r="85097" spans="11:11" x14ac:dyDescent="0.3">
      <c r="K85097"/>
    </row>
    <row r="85098" spans="11:11" x14ac:dyDescent="0.3">
      <c r="K85098"/>
    </row>
    <row r="85099" spans="11:11" x14ac:dyDescent="0.3">
      <c r="K85099"/>
    </row>
    <row r="85100" spans="11:11" x14ac:dyDescent="0.3">
      <c r="K85100"/>
    </row>
    <row r="85101" spans="11:11" x14ac:dyDescent="0.3">
      <c r="K85101"/>
    </row>
    <row r="85102" spans="11:11" x14ac:dyDescent="0.3">
      <c r="K85102"/>
    </row>
    <row r="85103" spans="11:11" x14ac:dyDescent="0.3">
      <c r="K85103"/>
    </row>
    <row r="85104" spans="11:11" x14ac:dyDescent="0.3">
      <c r="K85104"/>
    </row>
    <row r="85105" spans="11:11" x14ac:dyDescent="0.3">
      <c r="K85105"/>
    </row>
    <row r="85106" spans="11:11" x14ac:dyDescent="0.3">
      <c r="K85106"/>
    </row>
    <row r="85107" spans="11:11" x14ac:dyDescent="0.3">
      <c r="K85107"/>
    </row>
    <row r="85108" spans="11:11" x14ac:dyDescent="0.3">
      <c r="K85108"/>
    </row>
    <row r="85109" spans="11:11" x14ac:dyDescent="0.3">
      <c r="K85109"/>
    </row>
    <row r="85110" spans="11:11" x14ac:dyDescent="0.3">
      <c r="K85110"/>
    </row>
    <row r="85111" spans="11:11" x14ac:dyDescent="0.3">
      <c r="K85111"/>
    </row>
    <row r="85112" spans="11:11" x14ac:dyDescent="0.3">
      <c r="K85112"/>
    </row>
    <row r="85113" spans="11:11" x14ac:dyDescent="0.3">
      <c r="K85113"/>
    </row>
    <row r="85114" spans="11:11" x14ac:dyDescent="0.3">
      <c r="K85114"/>
    </row>
    <row r="85115" spans="11:11" x14ac:dyDescent="0.3">
      <c r="K85115"/>
    </row>
    <row r="85116" spans="11:11" x14ac:dyDescent="0.3">
      <c r="K85116"/>
    </row>
    <row r="85117" spans="11:11" x14ac:dyDescent="0.3">
      <c r="K85117"/>
    </row>
    <row r="85118" spans="11:11" x14ac:dyDescent="0.3">
      <c r="K85118"/>
    </row>
    <row r="85119" spans="11:11" x14ac:dyDescent="0.3">
      <c r="K85119"/>
    </row>
    <row r="85120" spans="11:11" x14ac:dyDescent="0.3">
      <c r="K85120"/>
    </row>
    <row r="85121" spans="11:11" x14ac:dyDescent="0.3">
      <c r="K85121"/>
    </row>
    <row r="85122" spans="11:11" x14ac:dyDescent="0.3">
      <c r="K85122"/>
    </row>
    <row r="85123" spans="11:11" x14ac:dyDescent="0.3">
      <c r="K85123"/>
    </row>
    <row r="85124" spans="11:11" x14ac:dyDescent="0.3">
      <c r="K85124"/>
    </row>
    <row r="85125" spans="11:11" x14ac:dyDescent="0.3">
      <c r="K85125"/>
    </row>
    <row r="85126" spans="11:11" x14ac:dyDescent="0.3">
      <c r="K85126"/>
    </row>
    <row r="85127" spans="11:11" x14ac:dyDescent="0.3">
      <c r="K85127"/>
    </row>
    <row r="85128" spans="11:11" x14ac:dyDescent="0.3">
      <c r="K85128"/>
    </row>
    <row r="85129" spans="11:11" x14ac:dyDescent="0.3">
      <c r="K85129"/>
    </row>
    <row r="85130" spans="11:11" x14ac:dyDescent="0.3">
      <c r="K85130"/>
    </row>
    <row r="85131" spans="11:11" x14ac:dyDescent="0.3">
      <c r="K85131"/>
    </row>
    <row r="85132" spans="11:11" x14ac:dyDescent="0.3">
      <c r="K85132"/>
    </row>
    <row r="85133" spans="11:11" x14ac:dyDescent="0.3">
      <c r="K85133"/>
    </row>
    <row r="85134" spans="11:11" x14ac:dyDescent="0.3">
      <c r="K85134"/>
    </row>
    <row r="85135" spans="11:11" x14ac:dyDescent="0.3">
      <c r="K85135"/>
    </row>
    <row r="85136" spans="11:11" x14ac:dyDescent="0.3">
      <c r="K85136"/>
    </row>
    <row r="85137" spans="11:11" x14ac:dyDescent="0.3">
      <c r="K85137"/>
    </row>
    <row r="85138" spans="11:11" x14ac:dyDescent="0.3">
      <c r="K85138"/>
    </row>
    <row r="85139" spans="11:11" x14ac:dyDescent="0.3">
      <c r="K85139"/>
    </row>
    <row r="85140" spans="11:11" x14ac:dyDescent="0.3">
      <c r="K85140"/>
    </row>
    <row r="85141" spans="11:11" x14ac:dyDescent="0.3">
      <c r="K85141"/>
    </row>
    <row r="85142" spans="11:11" x14ac:dyDescent="0.3">
      <c r="K85142"/>
    </row>
    <row r="85143" spans="11:11" x14ac:dyDescent="0.3">
      <c r="K85143"/>
    </row>
    <row r="85144" spans="11:11" x14ac:dyDescent="0.3">
      <c r="K85144"/>
    </row>
    <row r="85145" spans="11:11" x14ac:dyDescent="0.3">
      <c r="K85145"/>
    </row>
    <row r="85146" spans="11:11" x14ac:dyDescent="0.3">
      <c r="K85146"/>
    </row>
    <row r="85147" spans="11:11" x14ac:dyDescent="0.3">
      <c r="K85147"/>
    </row>
    <row r="85148" spans="11:11" x14ac:dyDescent="0.3">
      <c r="K85148"/>
    </row>
    <row r="85149" spans="11:11" x14ac:dyDescent="0.3">
      <c r="K85149"/>
    </row>
    <row r="85150" spans="11:11" x14ac:dyDescent="0.3">
      <c r="K85150"/>
    </row>
    <row r="85151" spans="11:11" x14ac:dyDescent="0.3">
      <c r="K85151"/>
    </row>
    <row r="85152" spans="11:11" x14ac:dyDescent="0.3">
      <c r="K85152"/>
    </row>
    <row r="85153" spans="11:11" x14ac:dyDescent="0.3">
      <c r="K85153"/>
    </row>
    <row r="85154" spans="11:11" x14ac:dyDescent="0.3">
      <c r="K85154"/>
    </row>
    <row r="85155" spans="11:11" x14ac:dyDescent="0.3">
      <c r="K85155"/>
    </row>
    <row r="85156" spans="11:11" x14ac:dyDescent="0.3">
      <c r="K85156"/>
    </row>
    <row r="85157" spans="11:11" x14ac:dyDescent="0.3">
      <c r="K85157"/>
    </row>
    <row r="85158" spans="11:11" x14ac:dyDescent="0.3">
      <c r="K85158"/>
    </row>
    <row r="85159" spans="11:11" x14ac:dyDescent="0.3">
      <c r="K85159"/>
    </row>
    <row r="85160" spans="11:11" x14ac:dyDescent="0.3">
      <c r="K85160"/>
    </row>
    <row r="85161" spans="11:11" x14ac:dyDescent="0.3">
      <c r="K85161"/>
    </row>
    <row r="85162" spans="11:11" x14ac:dyDescent="0.3">
      <c r="K85162"/>
    </row>
    <row r="85163" spans="11:11" x14ac:dyDescent="0.3">
      <c r="K85163"/>
    </row>
    <row r="85164" spans="11:11" x14ac:dyDescent="0.3">
      <c r="K85164"/>
    </row>
    <row r="85165" spans="11:11" x14ac:dyDescent="0.3">
      <c r="K85165"/>
    </row>
    <row r="85166" spans="11:11" x14ac:dyDescent="0.3">
      <c r="K85166"/>
    </row>
    <row r="85167" spans="11:11" x14ac:dyDescent="0.3">
      <c r="K85167"/>
    </row>
    <row r="85168" spans="11:11" x14ac:dyDescent="0.3">
      <c r="K85168"/>
    </row>
    <row r="85169" spans="11:11" x14ac:dyDescent="0.3">
      <c r="K85169"/>
    </row>
    <row r="85170" spans="11:11" x14ac:dyDescent="0.3">
      <c r="K85170"/>
    </row>
    <row r="85171" spans="11:11" x14ac:dyDescent="0.3">
      <c r="K85171"/>
    </row>
    <row r="85172" spans="11:11" x14ac:dyDescent="0.3">
      <c r="K85172"/>
    </row>
    <row r="85173" spans="11:11" x14ac:dyDescent="0.3">
      <c r="K85173"/>
    </row>
    <row r="85174" spans="11:11" x14ac:dyDescent="0.3">
      <c r="K85174"/>
    </row>
    <row r="85175" spans="11:11" x14ac:dyDescent="0.3">
      <c r="K85175"/>
    </row>
    <row r="85176" spans="11:11" x14ac:dyDescent="0.3">
      <c r="K85176"/>
    </row>
    <row r="85177" spans="11:11" x14ac:dyDescent="0.3">
      <c r="K85177"/>
    </row>
    <row r="85178" spans="11:11" x14ac:dyDescent="0.3">
      <c r="K85178"/>
    </row>
    <row r="85179" spans="11:11" x14ac:dyDescent="0.3">
      <c r="K85179"/>
    </row>
    <row r="85180" spans="11:11" x14ac:dyDescent="0.3">
      <c r="K85180"/>
    </row>
    <row r="85181" spans="11:11" x14ac:dyDescent="0.3">
      <c r="K85181"/>
    </row>
    <row r="85182" spans="11:11" x14ac:dyDescent="0.3">
      <c r="K85182"/>
    </row>
    <row r="85183" spans="11:11" x14ac:dyDescent="0.3">
      <c r="K85183"/>
    </row>
    <row r="85184" spans="11:11" x14ac:dyDescent="0.3">
      <c r="K85184"/>
    </row>
    <row r="85185" spans="11:11" x14ac:dyDescent="0.3">
      <c r="K85185"/>
    </row>
    <row r="85186" spans="11:11" x14ac:dyDescent="0.3">
      <c r="K85186"/>
    </row>
    <row r="85187" spans="11:11" x14ac:dyDescent="0.3">
      <c r="K85187"/>
    </row>
    <row r="85188" spans="11:11" x14ac:dyDescent="0.3">
      <c r="K85188"/>
    </row>
    <row r="85189" spans="11:11" x14ac:dyDescent="0.3">
      <c r="K85189"/>
    </row>
    <row r="85190" spans="11:11" x14ac:dyDescent="0.3">
      <c r="K85190"/>
    </row>
    <row r="85191" spans="11:11" x14ac:dyDescent="0.3">
      <c r="K85191"/>
    </row>
    <row r="85192" spans="11:11" x14ac:dyDescent="0.3">
      <c r="K85192"/>
    </row>
    <row r="85193" spans="11:11" x14ac:dyDescent="0.3">
      <c r="K85193"/>
    </row>
    <row r="85194" spans="11:11" x14ac:dyDescent="0.3">
      <c r="K85194"/>
    </row>
    <row r="85195" spans="11:11" x14ac:dyDescent="0.3">
      <c r="K85195"/>
    </row>
    <row r="85196" spans="11:11" x14ac:dyDescent="0.3">
      <c r="K85196"/>
    </row>
    <row r="85197" spans="11:11" x14ac:dyDescent="0.3">
      <c r="K85197"/>
    </row>
    <row r="85198" spans="11:11" x14ac:dyDescent="0.3">
      <c r="K85198"/>
    </row>
    <row r="85199" spans="11:11" x14ac:dyDescent="0.3">
      <c r="K85199"/>
    </row>
    <row r="85200" spans="11:11" x14ac:dyDescent="0.3">
      <c r="K85200"/>
    </row>
    <row r="85201" spans="11:11" x14ac:dyDescent="0.3">
      <c r="K85201"/>
    </row>
    <row r="85202" spans="11:11" x14ac:dyDescent="0.3">
      <c r="K85202"/>
    </row>
    <row r="85203" spans="11:11" x14ac:dyDescent="0.3">
      <c r="K85203"/>
    </row>
    <row r="85204" spans="11:11" x14ac:dyDescent="0.3">
      <c r="K85204"/>
    </row>
    <row r="85205" spans="11:11" x14ac:dyDescent="0.3">
      <c r="K85205"/>
    </row>
    <row r="85206" spans="11:11" x14ac:dyDescent="0.3">
      <c r="K85206"/>
    </row>
    <row r="85207" spans="11:11" x14ac:dyDescent="0.3">
      <c r="K85207"/>
    </row>
    <row r="85208" spans="11:11" x14ac:dyDescent="0.3">
      <c r="K85208"/>
    </row>
    <row r="85209" spans="11:11" x14ac:dyDescent="0.3">
      <c r="K85209"/>
    </row>
    <row r="85210" spans="11:11" x14ac:dyDescent="0.3">
      <c r="K85210"/>
    </row>
    <row r="85211" spans="11:11" x14ac:dyDescent="0.3">
      <c r="K85211"/>
    </row>
    <row r="85212" spans="11:11" x14ac:dyDescent="0.3">
      <c r="K85212"/>
    </row>
    <row r="85213" spans="11:11" x14ac:dyDescent="0.3">
      <c r="K85213"/>
    </row>
    <row r="85214" spans="11:11" x14ac:dyDescent="0.3">
      <c r="K85214"/>
    </row>
    <row r="85215" spans="11:11" x14ac:dyDescent="0.3">
      <c r="K85215"/>
    </row>
    <row r="85216" spans="11:11" x14ac:dyDescent="0.3">
      <c r="K85216"/>
    </row>
    <row r="85217" spans="11:11" x14ac:dyDescent="0.3">
      <c r="K85217"/>
    </row>
    <row r="85218" spans="11:11" x14ac:dyDescent="0.3">
      <c r="K85218"/>
    </row>
    <row r="85219" spans="11:11" x14ac:dyDescent="0.3">
      <c r="K85219"/>
    </row>
    <row r="85220" spans="11:11" x14ac:dyDescent="0.3">
      <c r="K85220"/>
    </row>
    <row r="85221" spans="11:11" x14ac:dyDescent="0.3">
      <c r="K85221"/>
    </row>
    <row r="85222" spans="11:11" x14ac:dyDescent="0.3">
      <c r="K85222"/>
    </row>
    <row r="85223" spans="11:11" x14ac:dyDescent="0.3">
      <c r="K85223"/>
    </row>
    <row r="85224" spans="11:11" x14ac:dyDescent="0.3">
      <c r="K85224"/>
    </row>
    <row r="85225" spans="11:11" x14ac:dyDescent="0.3">
      <c r="K85225"/>
    </row>
    <row r="85226" spans="11:11" x14ac:dyDescent="0.3">
      <c r="K85226"/>
    </row>
    <row r="85227" spans="11:11" x14ac:dyDescent="0.3">
      <c r="K85227"/>
    </row>
    <row r="85228" spans="11:11" x14ac:dyDescent="0.3">
      <c r="K85228"/>
    </row>
    <row r="85229" spans="11:11" x14ac:dyDescent="0.3">
      <c r="K85229"/>
    </row>
    <row r="85230" spans="11:11" x14ac:dyDescent="0.3">
      <c r="K85230"/>
    </row>
    <row r="85231" spans="11:11" x14ac:dyDescent="0.3">
      <c r="K85231"/>
    </row>
    <row r="85232" spans="11:11" x14ac:dyDescent="0.3">
      <c r="K85232"/>
    </row>
    <row r="85233" spans="11:11" x14ac:dyDescent="0.3">
      <c r="K85233"/>
    </row>
    <row r="85234" spans="11:11" x14ac:dyDescent="0.3">
      <c r="K85234"/>
    </row>
    <row r="85235" spans="11:11" x14ac:dyDescent="0.3">
      <c r="K85235"/>
    </row>
    <row r="85236" spans="11:11" x14ac:dyDescent="0.3">
      <c r="K85236"/>
    </row>
    <row r="85237" spans="11:11" x14ac:dyDescent="0.3">
      <c r="K85237"/>
    </row>
    <row r="85238" spans="11:11" x14ac:dyDescent="0.3">
      <c r="K85238"/>
    </row>
    <row r="85239" spans="11:11" x14ac:dyDescent="0.3">
      <c r="K85239"/>
    </row>
    <row r="85240" spans="11:11" x14ac:dyDescent="0.3">
      <c r="K85240"/>
    </row>
    <row r="85241" spans="11:11" x14ac:dyDescent="0.3">
      <c r="K85241"/>
    </row>
    <row r="85242" spans="11:11" x14ac:dyDescent="0.3">
      <c r="K85242"/>
    </row>
    <row r="85243" spans="11:11" x14ac:dyDescent="0.3">
      <c r="K85243"/>
    </row>
    <row r="85244" spans="11:11" x14ac:dyDescent="0.3">
      <c r="K85244"/>
    </row>
    <row r="85245" spans="11:11" x14ac:dyDescent="0.3">
      <c r="K85245"/>
    </row>
    <row r="85246" spans="11:11" x14ac:dyDescent="0.3">
      <c r="K85246"/>
    </row>
    <row r="85247" spans="11:11" x14ac:dyDescent="0.3">
      <c r="K85247"/>
    </row>
    <row r="85248" spans="11:11" x14ac:dyDescent="0.3">
      <c r="K85248"/>
    </row>
    <row r="85249" spans="11:11" x14ac:dyDescent="0.3">
      <c r="K85249"/>
    </row>
    <row r="85250" spans="11:11" x14ac:dyDescent="0.3">
      <c r="K85250"/>
    </row>
    <row r="85251" spans="11:11" x14ac:dyDescent="0.3">
      <c r="K85251"/>
    </row>
    <row r="85252" spans="11:11" x14ac:dyDescent="0.3">
      <c r="K85252"/>
    </row>
    <row r="85253" spans="11:11" x14ac:dyDescent="0.3">
      <c r="K85253"/>
    </row>
    <row r="85254" spans="11:11" x14ac:dyDescent="0.3">
      <c r="K85254"/>
    </row>
    <row r="85255" spans="11:11" x14ac:dyDescent="0.3">
      <c r="K85255"/>
    </row>
    <row r="85256" spans="11:11" x14ac:dyDescent="0.3">
      <c r="K85256"/>
    </row>
    <row r="85257" spans="11:11" x14ac:dyDescent="0.3">
      <c r="K85257"/>
    </row>
    <row r="85258" spans="11:11" x14ac:dyDescent="0.3">
      <c r="K85258"/>
    </row>
    <row r="85259" spans="11:11" x14ac:dyDescent="0.3">
      <c r="K85259"/>
    </row>
    <row r="85260" spans="11:11" x14ac:dyDescent="0.3">
      <c r="K85260"/>
    </row>
    <row r="85261" spans="11:11" x14ac:dyDescent="0.3">
      <c r="K85261"/>
    </row>
    <row r="85262" spans="11:11" x14ac:dyDescent="0.3">
      <c r="K85262"/>
    </row>
    <row r="85263" spans="11:11" x14ac:dyDescent="0.3">
      <c r="K85263"/>
    </row>
    <row r="85264" spans="11:11" x14ac:dyDescent="0.3">
      <c r="K85264"/>
    </row>
    <row r="85265" spans="11:11" x14ac:dyDescent="0.3">
      <c r="K85265"/>
    </row>
    <row r="85266" spans="11:11" x14ac:dyDescent="0.3">
      <c r="K85266"/>
    </row>
    <row r="85267" spans="11:11" x14ac:dyDescent="0.3">
      <c r="K85267"/>
    </row>
    <row r="85268" spans="11:11" x14ac:dyDescent="0.3">
      <c r="K85268"/>
    </row>
    <row r="85269" spans="11:11" x14ac:dyDescent="0.3">
      <c r="K85269"/>
    </row>
    <row r="85270" spans="11:11" x14ac:dyDescent="0.3">
      <c r="K85270"/>
    </row>
    <row r="85271" spans="11:11" x14ac:dyDescent="0.3">
      <c r="K85271"/>
    </row>
    <row r="85272" spans="11:11" x14ac:dyDescent="0.3">
      <c r="K85272"/>
    </row>
    <row r="85273" spans="11:11" x14ac:dyDescent="0.3">
      <c r="K85273"/>
    </row>
    <row r="85274" spans="11:11" x14ac:dyDescent="0.3">
      <c r="K85274"/>
    </row>
    <row r="85275" spans="11:11" x14ac:dyDescent="0.3">
      <c r="K85275"/>
    </row>
    <row r="85276" spans="11:11" x14ac:dyDescent="0.3">
      <c r="K85276"/>
    </row>
    <row r="85277" spans="11:11" x14ac:dyDescent="0.3">
      <c r="K85277"/>
    </row>
    <row r="85278" spans="11:11" x14ac:dyDescent="0.3">
      <c r="K85278"/>
    </row>
    <row r="85279" spans="11:11" x14ac:dyDescent="0.3">
      <c r="K85279"/>
    </row>
    <row r="85280" spans="11:11" x14ac:dyDescent="0.3">
      <c r="K85280"/>
    </row>
    <row r="85281" spans="11:11" x14ac:dyDescent="0.3">
      <c r="K85281"/>
    </row>
    <row r="85282" spans="11:11" x14ac:dyDescent="0.3">
      <c r="K85282"/>
    </row>
    <row r="85283" spans="11:11" x14ac:dyDescent="0.3">
      <c r="K85283"/>
    </row>
    <row r="85284" spans="11:11" x14ac:dyDescent="0.3">
      <c r="K85284"/>
    </row>
    <row r="85285" spans="11:11" x14ac:dyDescent="0.3">
      <c r="K85285"/>
    </row>
    <row r="85286" spans="11:11" x14ac:dyDescent="0.3">
      <c r="K85286"/>
    </row>
    <row r="85287" spans="11:11" x14ac:dyDescent="0.3">
      <c r="K85287"/>
    </row>
    <row r="85288" spans="11:11" x14ac:dyDescent="0.3">
      <c r="K85288"/>
    </row>
    <row r="85289" spans="11:11" x14ac:dyDescent="0.3">
      <c r="K85289"/>
    </row>
    <row r="85290" spans="11:11" x14ac:dyDescent="0.3">
      <c r="K85290"/>
    </row>
    <row r="85291" spans="11:11" x14ac:dyDescent="0.3">
      <c r="K85291"/>
    </row>
    <row r="85292" spans="11:11" x14ac:dyDescent="0.3">
      <c r="K85292"/>
    </row>
    <row r="85293" spans="11:11" x14ac:dyDescent="0.3">
      <c r="K85293"/>
    </row>
    <row r="85294" spans="11:11" x14ac:dyDescent="0.3">
      <c r="K85294"/>
    </row>
    <row r="85295" spans="11:11" x14ac:dyDescent="0.3">
      <c r="K85295"/>
    </row>
    <row r="85296" spans="11:11" x14ac:dyDescent="0.3">
      <c r="K85296"/>
    </row>
    <row r="85297" spans="11:11" x14ac:dyDescent="0.3">
      <c r="K85297"/>
    </row>
    <row r="85298" spans="11:11" x14ac:dyDescent="0.3">
      <c r="K85298"/>
    </row>
    <row r="85299" spans="11:11" x14ac:dyDescent="0.3">
      <c r="K85299"/>
    </row>
    <row r="85300" spans="11:11" x14ac:dyDescent="0.3">
      <c r="K85300"/>
    </row>
    <row r="85301" spans="11:11" x14ac:dyDescent="0.3">
      <c r="K85301"/>
    </row>
    <row r="85302" spans="11:11" x14ac:dyDescent="0.3">
      <c r="K85302"/>
    </row>
    <row r="85303" spans="11:11" x14ac:dyDescent="0.3">
      <c r="K85303"/>
    </row>
    <row r="85304" spans="11:11" x14ac:dyDescent="0.3">
      <c r="K85304"/>
    </row>
    <row r="85305" spans="11:11" x14ac:dyDescent="0.3">
      <c r="K85305"/>
    </row>
    <row r="85306" spans="11:11" x14ac:dyDescent="0.3">
      <c r="K85306"/>
    </row>
    <row r="85307" spans="11:11" x14ac:dyDescent="0.3">
      <c r="K85307"/>
    </row>
    <row r="85308" spans="11:11" x14ac:dyDescent="0.3">
      <c r="K85308"/>
    </row>
    <row r="85309" spans="11:11" x14ac:dyDescent="0.3">
      <c r="K85309"/>
    </row>
    <row r="85310" spans="11:11" x14ac:dyDescent="0.3">
      <c r="K85310"/>
    </row>
    <row r="85311" spans="11:11" x14ac:dyDescent="0.3">
      <c r="K85311"/>
    </row>
    <row r="85312" spans="11:11" x14ac:dyDescent="0.3">
      <c r="K85312"/>
    </row>
    <row r="85313" spans="11:11" x14ac:dyDescent="0.3">
      <c r="K85313"/>
    </row>
    <row r="85314" spans="11:11" x14ac:dyDescent="0.3">
      <c r="K85314"/>
    </row>
    <row r="85315" spans="11:11" x14ac:dyDescent="0.3">
      <c r="K85315"/>
    </row>
    <row r="85316" spans="11:11" x14ac:dyDescent="0.3">
      <c r="K85316"/>
    </row>
    <row r="85317" spans="11:11" x14ac:dyDescent="0.3">
      <c r="K85317"/>
    </row>
    <row r="85318" spans="11:11" x14ac:dyDescent="0.3">
      <c r="K85318"/>
    </row>
    <row r="85319" spans="11:11" x14ac:dyDescent="0.3">
      <c r="K85319"/>
    </row>
    <row r="85320" spans="11:11" x14ac:dyDescent="0.3">
      <c r="K85320"/>
    </row>
    <row r="85321" spans="11:11" x14ac:dyDescent="0.3">
      <c r="K85321"/>
    </row>
    <row r="85322" spans="11:11" x14ac:dyDescent="0.3">
      <c r="K85322"/>
    </row>
    <row r="85323" spans="11:11" x14ac:dyDescent="0.3">
      <c r="K85323"/>
    </row>
    <row r="85324" spans="11:11" x14ac:dyDescent="0.3">
      <c r="K85324"/>
    </row>
    <row r="85325" spans="11:11" x14ac:dyDescent="0.3">
      <c r="K85325"/>
    </row>
    <row r="85326" spans="11:11" x14ac:dyDescent="0.3">
      <c r="K85326"/>
    </row>
    <row r="85327" spans="11:11" x14ac:dyDescent="0.3">
      <c r="K85327"/>
    </row>
    <row r="85328" spans="11:11" x14ac:dyDescent="0.3">
      <c r="K85328"/>
    </row>
    <row r="85329" spans="11:11" x14ac:dyDescent="0.3">
      <c r="K85329"/>
    </row>
    <row r="85330" spans="11:11" x14ac:dyDescent="0.3">
      <c r="K85330"/>
    </row>
    <row r="85331" spans="11:11" x14ac:dyDescent="0.3">
      <c r="K85331"/>
    </row>
    <row r="85332" spans="11:11" x14ac:dyDescent="0.3">
      <c r="K85332"/>
    </row>
    <row r="85333" spans="11:11" x14ac:dyDescent="0.3">
      <c r="K85333"/>
    </row>
    <row r="85334" spans="11:11" x14ac:dyDescent="0.3">
      <c r="K85334"/>
    </row>
    <row r="85335" spans="11:11" x14ac:dyDescent="0.3">
      <c r="K85335"/>
    </row>
    <row r="85336" spans="11:11" x14ac:dyDescent="0.3">
      <c r="K85336"/>
    </row>
    <row r="85337" spans="11:11" x14ac:dyDescent="0.3">
      <c r="K85337"/>
    </row>
    <row r="85338" spans="11:11" x14ac:dyDescent="0.3">
      <c r="K85338"/>
    </row>
    <row r="85339" spans="11:11" x14ac:dyDescent="0.3">
      <c r="K85339"/>
    </row>
    <row r="85340" spans="11:11" x14ac:dyDescent="0.3">
      <c r="K85340"/>
    </row>
    <row r="85341" spans="11:11" x14ac:dyDescent="0.3">
      <c r="K85341"/>
    </row>
    <row r="85342" spans="11:11" x14ac:dyDescent="0.3">
      <c r="K85342"/>
    </row>
    <row r="85343" spans="11:11" x14ac:dyDescent="0.3">
      <c r="K85343"/>
    </row>
    <row r="85344" spans="11:11" x14ac:dyDescent="0.3">
      <c r="K85344"/>
    </row>
    <row r="85345" spans="11:11" x14ac:dyDescent="0.3">
      <c r="K85345"/>
    </row>
    <row r="85346" spans="11:11" x14ac:dyDescent="0.3">
      <c r="K85346"/>
    </row>
    <row r="85347" spans="11:11" x14ac:dyDescent="0.3">
      <c r="K85347"/>
    </row>
    <row r="85348" spans="11:11" x14ac:dyDescent="0.3">
      <c r="K85348"/>
    </row>
    <row r="85349" spans="11:11" x14ac:dyDescent="0.3">
      <c r="K85349"/>
    </row>
    <row r="85350" spans="11:11" x14ac:dyDescent="0.3">
      <c r="K85350"/>
    </row>
    <row r="85351" spans="11:11" x14ac:dyDescent="0.3">
      <c r="K85351"/>
    </row>
    <row r="85352" spans="11:11" x14ac:dyDescent="0.3">
      <c r="K85352"/>
    </row>
    <row r="85353" spans="11:11" x14ac:dyDescent="0.3">
      <c r="K85353"/>
    </row>
    <row r="85354" spans="11:11" x14ac:dyDescent="0.3">
      <c r="K85354"/>
    </row>
    <row r="85355" spans="11:11" x14ac:dyDescent="0.3">
      <c r="K85355"/>
    </row>
    <row r="85356" spans="11:11" x14ac:dyDescent="0.3">
      <c r="K85356"/>
    </row>
    <row r="85357" spans="11:11" x14ac:dyDescent="0.3">
      <c r="K85357"/>
    </row>
    <row r="85358" spans="11:11" x14ac:dyDescent="0.3">
      <c r="K85358"/>
    </row>
    <row r="85359" spans="11:11" x14ac:dyDescent="0.3">
      <c r="K85359"/>
    </row>
    <row r="85360" spans="11:11" x14ac:dyDescent="0.3">
      <c r="K85360"/>
    </row>
    <row r="85361" spans="11:11" x14ac:dyDescent="0.3">
      <c r="K85361"/>
    </row>
    <row r="85362" spans="11:11" x14ac:dyDescent="0.3">
      <c r="K85362"/>
    </row>
    <row r="85363" spans="11:11" x14ac:dyDescent="0.3">
      <c r="K85363"/>
    </row>
    <row r="85364" spans="11:11" x14ac:dyDescent="0.3">
      <c r="K85364"/>
    </row>
    <row r="85365" spans="11:11" x14ac:dyDescent="0.3">
      <c r="K85365"/>
    </row>
    <row r="85366" spans="11:11" x14ac:dyDescent="0.3">
      <c r="K85366"/>
    </row>
    <row r="85367" spans="11:11" x14ac:dyDescent="0.3">
      <c r="K85367"/>
    </row>
    <row r="85368" spans="11:11" x14ac:dyDescent="0.3">
      <c r="K85368"/>
    </row>
    <row r="85369" spans="11:11" x14ac:dyDescent="0.3">
      <c r="K85369"/>
    </row>
    <row r="85370" spans="11:11" x14ac:dyDescent="0.3">
      <c r="K85370"/>
    </row>
    <row r="85371" spans="11:11" x14ac:dyDescent="0.3">
      <c r="K85371"/>
    </row>
    <row r="85372" spans="11:11" x14ac:dyDescent="0.3">
      <c r="K85372"/>
    </row>
    <row r="85373" spans="11:11" x14ac:dyDescent="0.3">
      <c r="K85373"/>
    </row>
    <row r="85374" spans="11:11" x14ac:dyDescent="0.3">
      <c r="K85374"/>
    </row>
    <row r="85375" spans="11:11" x14ac:dyDescent="0.3">
      <c r="K85375"/>
    </row>
    <row r="85376" spans="11:11" x14ac:dyDescent="0.3">
      <c r="K85376"/>
    </row>
    <row r="85377" spans="11:11" x14ac:dyDescent="0.3">
      <c r="K85377"/>
    </row>
    <row r="85378" spans="11:11" x14ac:dyDescent="0.3">
      <c r="K85378"/>
    </row>
    <row r="85379" spans="11:11" x14ac:dyDescent="0.3">
      <c r="K85379"/>
    </row>
    <row r="85380" spans="11:11" x14ac:dyDescent="0.3">
      <c r="K85380"/>
    </row>
    <row r="85381" spans="11:11" x14ac:dyDescent="0.3">
      <c r="K85381"/>
    </row>
    <row r="85382" spans="11:11" x14ac:dyDescent="0.3">
      <c r="K85382"/>
    </row>
    <row r="85383" spans="11:11" x14ac:dyDescent="0.3">
      <c r="K85383"/>
    </row>
    <row r="85384" spans="11:11" x14ac:dyDescent="0.3">
      <c r="K85384"/>
    </row>
    <row r="85385" spans="11:11" x14ac:dyDescent="0.3">
      <c r="K85385"/>
    </row>
    <row r="85386" spans="11:11" x14ac:dyDescent="0.3">
      <c r="K85386"/>
    </row>
    <row r="85387" spans="11:11" x14ac:dyDescent="0.3">
      <c r="K85387"/>
    </row>
    <row r="85388" spans="11:11" x14ac:dyDescent="0.3">
      <c r="K85388"/>
    </row>
    <row r="85389" spans="11:11" x14ac:dyDescent="0.3">
      <c r="K85389"/>
    </row>
    <row r="85390" spans="11:11" x14ac:dyDescent="0.3">
      <c r="K85390"/>
    </row>
    <row r="85391" spans="11:11" x14ac:dyDescent="0.3">
      <c r="K85391"/>
    </row>
    <row r="85392" spans="11:11" x14ac:dyDescent="0.3">
      <c r="K85392"/>
    </row>
    <row r="85393" spans="11:11" x14ac:dyDescent="0.3">
      <c r="K85393"/>
    </row>
    <row r="85394" spans="11:11" x14ac:dyDescent="0.3">
      <c r="K85394"/>
    </row>
    <row r="85395" spans="11:11" x14ac:dyDescent="0.3">
      <c r="K85395"/>
    </row>
    <row r="85396" spans="11:11" x14ac:dyDescent="0.3">
      <c r="K85396"/>
    </row>
    <row r="85397" spans="11:11" x14ac:dyDescent="0.3">
      <c r="K85397"/>
    </row>
    <row r="85398" spans="11:11" x14ac:dyDescent="0.3">
      <c r="K85398"/>
    </row>
    <row r="85399" spans="11:11" x14ac:dyDescent="0.3">
      <c r="K85399"/>
    </row>
    <row r="85400" spans="11:11" x14ac:dyDescent="0.3">
      <c r="K85400"/>
    </row>
    <row r="85401" spans="11:11" x14ac:dyDescent="0.3">
      <c r="K85401"/>
    </row>
    <row r="85402" spans="11:11" x14ac:dyDescent="0.3">
      <c r="K85402"/>
    </row>
    <row r="85403" spans="11:11" x14ac:dyDescent="0.3">
      <c r="K85403"/>
    </row>
    <row r="85404" spans="11:11" x14ac:dyDescent="0.3">
      <c r="K85404"/>
    </row>
    <row r="85405" spans="11:11" x14ac:dyDescent="0.3">
      <c r="K85405"/>
    </row>
    <row r="85406" spans="11:11" x14ac:dyDescent="0.3">
      <c r="K85406"/>
    </row>
    <row r="85407" spans="11:11" x14ac:dyDescent="0.3">
      <c r="K85407"/>
    </row>
    <row r="85408" spans="11:11" x14ac:dyDescent="0.3">
      <c r="K85408"/>
    </row>
    <row r="85409" spans="11:11" x14ac:dyDescent="0.3">
      <c r="K85409"/>
    </row>
    <row r="85410" spans="11:11" x14ac:dyDescent="0.3">
      <c r="K85410"/>
    </row>
    <row r="85411" spans="11:11" x14ac:dyDescent="0.3">
      <c r="K85411"/>
    </row>
    <row r="85412" spans="11:11" x14ac:dyDescent="0.3">
      <c r="K85412"/>
    </row>
    <row r="85413" spans="11:11" x14ac:dyDescent="0.3">
      <c r="K85413"/>
    </row>
    <row r="85414" spans="11:11" x14ac:dyDescent="0.3">
      <c r="K85414"/>
    </row>
    <row r="85415" spans="11:11" x14ac:dyDescent="0.3">
      <c r="K85415"/>
    </row>
    <row r="85416" spans="11:11" x14ac:dyDescent="0.3">
      <c r="K85416"/>
    </row>
    <row r="85417" spans="11:11" x14ac:dyDescent="0.3">
      <c r="K85417"/>
    </row>
    <row r="85418" spans="11:11" x14ac:dyDescent="0.3">
      <c r="K85418"/>
    </row>
    <row r="85419" spans="11:11" x14ac:dyDescent="0.3">
      <c r="K85419"/>
    </row>
    <row r="85420" spans="11:11" x14ac:dyDescent="0.3">
      <c r="K85420"/>
    </row>
    <row r="85421" spans="11:11" x14ac:dyDescent="0.3">
      <c r="K85421"/>
    </row>
    <row r="85422" spans="11:11" x14ac:dyDescent="0.3">
      <c r="K85422"/>
    </row>
    <row r="85423" spans="11:11" x14ac:dyDescent="0.3">
      <c r="K85423"/>
    </row>
    <row r="85424" spans="11:11" x14ac:dyDescent="0.3">
      <c r="K85424"/>
    </row>
    <row r="85425" spans="11:11" x14ac:dyDescent="0.3">
      <c r="K85425"/>
    </row>
    <row r="85426" spans="11:11" x14ac:dyDescent="0.3">
      <c r="K85426"/>
    </row>
    <row r="85427" spans="11:11" x14ac:dyDescent="0.3">
      <c r="K85427"/>
    </row>
    <row r="85428" spans="11:11" x14ac:dyDescent="0.3">
      <c r="K85428"/>
    </row>
    <row r="85429" spans="11:11" x14ac:dyDescent="0.3">
      <c r="K85429"/>
    </row>
    <row r="85430" spans="11:11" x14ac:dyDescent="0.3">
      <c r="K85430"/>
    </row>
    <row r="85431" spans="11:11" x14ac:dyDescent="0.3">
      <c r="K85431"/>
    </row>
    <row r="85432" spans="11:11" x14ac:dyDescent="0.3">
      <c r="K85432"/>
    </row>
    <row r="85433" spans="11:11" x14ac:dyDescent="0.3">
      <c r="K85433"/>
    </row>
    <row r="85434" spans="11:11" x14ac:dyDescent="0.3">
      <c r="K85434"/>
    </row>
    <row r="85435" spans="11:11" x14ac:dyDescent="0.3">
      <c r="K85435"/>
    </row>
    <row r="85436" spans="11:11" x14ac:dyDescent="0.3">
      <c r="K85436"/>
    </row>
    <row r="85437" spans="11:11" x14ac:dyDescent="0.3">
      <c r="K85437"/>
    </row>
    <row r="85438" spans="11:11" x14ac:dyDescent="0.3">
      <c r="K85438"/>
    </row>
    <row r="85439" spans="11:11" x14ac:dyDescent="0.3">
      <c r="K85439"/>
    </row>
    <row r="85440" spans="11:11" x14ac:dyDescent="0.3">
      <c r="K85440"/>
    </row>
    <row r="85441" spans="11:11" x14ac:dyDescent="0.3">
      <c r="K85441"/>
    </row>
    <row r="85442" spans="11:11" x14ac:dyDescent="0.3">
      <c r="K85442"/>
    </row>
    <row r="85443" spans="11:11" x14ac:dyDescent="0.3">
      <c r="K85443"/>
    </row>
    <row r="85444" spans="11:11" x14ac:dyDescent="0.3">
      <c r="K85444"/>
    </row>
    <row r="85445" spans="11:11" x14ac:dyDescent="0.3">
      <c r="K85445"/>
    </row>
    <row r="85446" spans="11:11" x14ac:dyDescent="0.3">
      <c r="K85446"/>
    </row>
    <row r="85447" spans="11:11" x14ac:dyDescent="0.3">
      <c r="K85447"/>
    </row>
    <row r="85448" spans="11:11" x14ac:dyDescent="0.3">
      <c r="K85448"/>
    </row>
    <row r="85449" spans="11:11" x14ac:dyDescent="0.3">
      <c r="K85449"/>
    </row>
    <row r="85450" spans="11:11" x14ac:dyDescent="0.3">
      <c r="K85450"/>
    </row>
    <row r="85451" spans="11:11" x14ac:dyDescent="0.3">
      <c r="K85451"/>
    </row>
    <row r="85452" spans="11:11" x14ac:dyDescent="0.3">
      <c r="K85452"/>
    </row>
    <row r="85453" spans="11:11" x14ac:dyDescent="0.3">
      <c r="K85453"/>
    </row>
    <row r="85454" spans="11:11" x14ac:dyDescent="0.3">
      <c r="K85454"/>
    </row>
    <row r="85455" spans="11:11" x14ac:dyDescent="0.3">
      <c r="K85455"/>
    </row>
    <row r="85456" spans="11:11" x14ac:dyDescent="0.3">
      <c r="K85456"/>
    </row>
    <row r="85457" spans="11:11" x14ac:dyDescent="0.3">
      <c r="K85457"/>
    </row>
    <row r="85458" spans="11:11" x14ac:dyDescent="0.3">
      <c r="K85458"/>
    </row>
    <row r="85459" spans="11:11" x14ac:dyDescent="0.3">
      <c r="K85459"/>
    </row>
    <row r="85460" spans="11:11" x14ac:dyDescent="0.3">
      <c r="K85460"/>
    </row>
    <row r="85461" spans="11:11" x14ac:dyDescent="0.3">
      <c r="K85461"/>
    </row>
    <row r="85462" spans="11:11" x14ac:dyDescent="0.3">
      <c r="K85462"/>
    </row>
    <row r="85463" spans="11:11" x14ac:dyDescent="0.3">
      <c r="K85463"/>
    </row>
    <row r="85464" spans="11:11" x14ac:dyDescent="0.3">
      <c r="K85464"/>
    </row>
    <row r="85465" spans="11:11" x14ac:dyDescent="0.3">
      <c r="K85465"/>
    </row>
    <row r="85466" spans="11:11" x14ac:dyDescent="0.3">
      <c r="K85466"/>
    </row>
    <row r="85467" spans="11:11" x14ac:dyDescent="0.3">
      <c r="K85467"/>
    </row>
    <row r="85468" spans="11:11" x14ac:dyDescent="0.3">
      <c r="K85468"/>
    </row>
    <row r="85469" spans="11:11" x14ac:dyDescent="0.3">
      <c r="K85469"/>
    </row>
    <row r="85470" spans="11:11" x14ac:dyDescent="0.3">
      <c r="K85470"/>
    </row>
    <row r="85471" spans="11:11" x14ac:dyDescent="0.3">
      <c r="K85471"/>
    </row>
    <row r="85472" spans="11:11" x14ac:dyDescent="0.3">
      <c r="K85472"/>
    </row>
    <row r="85473" spans="11:11" x14ac:dyDescent="0.3">
      <c r="K85473"/>
    </row>
    <row r="85474" spans="11:11" x14ac:dyDescent="0.3">
      <c r="K85474"/>
    </row>
    <row r="85475" spans="11:11" x14ac:dyDescent="0.3">
      <c r="K85475"/>
    </row>
    <row r="85476" spans="11:11" x14ac:dyDescent="0.3">
      <c r="K85476"/>
    </row>
    <row r="85477" spans="11:11" x14ac:dyDescent="0.3">
      <c r="K85477"/>
    </row>
    <row r="85478" spans="11:11" x14ac:dyDescent="0.3">
      <c r="K85478"/>
    </row>
    <row r="85479" spans="11:11" x14ac:dyDescent="0.3">
      <c r="K85479"/>
    </row>
    <row r="85480" spans="11:11" x14ac:dyDescent="0.3">
      <c r="K85480"/>
    </row>
    <row r="85481" spans="11:11" x14ac:dyDescent="0.3">
      <c r="K85481"/>
    </row>
    <row r="85482" spans="11:11" x14ac:dyDescent="0.3">
      <c r="K85482"/>
    </row>
    <row r="85483" spans="11:11" x14ac:dyDescent="0.3">
      <c r="K85483"/>
    </row>
    <row r="85484" spans="11:11" x14ac:dyDescent="0.3">
      <c r="K85484"/>
    </row>
    <row r="85485" spans="11:11" x14ac:dyDescent="0.3">
      <c r="K85485"/>
    </row>
    <row r="85486" spans="11:11" x14ac:dyDescent="0.3">
      <c r="K85486"/>
    </row>
    <row r="85487" spans="11:11" x14ac:dyDescent="0.3">
      <c r="K85487"/>
    </row>
    <row r="85488" spans="11:11" x14ac:dyDescent="0.3">
      <c r="K85488"/>
    </row>
    <row r="85489" spans="11:11" x14ac:dyDescent="0.3">
      <c r="K85489"/>
    </row>
    <row r="85490" spans="11:11" x14ac:dyDescent="0.3">
      <c r="K85490"/>
    </row>
    <row r="85491" spans="11:11" x14ac:dyDescent="0.3">
      <c r="K85491"/>
    </row>
    <row r="85492" spans="11:11" x14ac:dyDescent="0.3">
      <c r="K85492"/>
    </row>
    <row r="85493" spans="11:11" x14ac:dyDescent="0.3">
      <c r="K85493"/>
    </row>
    <row r="85494" spans="11:11" x14ac:dyDescent="0.3">
      <c r="K85494"/>
    </row>
    <row r="85495" spans="11:11" x14ac:dyDescent="0.3">
      <c r="K85495"/>
    </row>
    <row r="85496" spans="11:11" x14ac:dyDescent="0.3">
      <c r="K85496"/>
    </row>
    <row r="85497" spans="11:11" x14ac:dyDescent="0.3">
      <c r="K85497"/>
    </row>
    <row r="85498" spans="11:11" x14ac:dyDescent="0.3">
      <c r="K85498"/>
    </row>
    <row r="85499" spans="11:11" x14ac:dyDescent="0.3">
      <c r="K85499"/>
    </row>
    <row r="85500" spans="11:11" x14ac:dyDescent="0.3">
      <c r="K85500"/>
    </row>
    <row r="85501" spans="11:11" x14ac:dyDescent="0.3">
      <c r="K85501"/>
    </row>
    <row r="85502" spans="11:11" x14ac:dyDescent="0.3">
      <c r="K85502"/>
    </row>
    <row r="85503" spans="11:11" x14ac:dyDescent="0.3">
      <c r="K85503"/>
    </row>
    <row r="85504" spans="11:11" x14ac:dyDescent="0.3">
      <c r="K85504"/>
    </row>
    <row r="85505" spans="11:11" x14ac:dyDescent="0.3">
      <c r="K85505"/>
    </row>
    <row r="85506" spans="11:11" x14ac:dyDescent="0.3">
      <c r="K85506"/>
    </row>
    <row r="85507" spans="11:11" x14ac:dyDescent="0.3">
      <c r="K85507"/>
    </row>
    <row r="85508" spans="11:11" x14ac:dyDescent="0.3">
      <c r="K85508"/>
    </row>
    <row r="85509" spans="11:11" x14ac:dyDescent="0.3">
      <c r="K85509"/>
    </row>
    <row r="85510" spans="11:11" x14ac:dyDescent="0.3">
      <c r="K85510"/>
    </row>
    <row r="85511" spans="11:11" x14ac:dyDescent="0.3">
      <c r="K85511"/>
    </row>
    <row r="85512" spans="11:11" x14ac:dyDescent="0.3">
      <c r="K85512"/>
    </row>
    <row r="85513" spans="11:11" x14ac:dyDescent="0.3">
      <c r="K85513"/>
    </row>
    <row r="85514" spans="11:11" x14ac:dyDescent="0.3">
      <c r="K85514"/>
    </row>
    <row r="85515" spans="11:11" x14ac:dyDescent="0.3">
      <c r="K85515"/>
    </row>
    <row r="85516" spans="11:11" x14ac:dyDescent="0.3">
      <c r="K85516"/>
    </row>
    <row r="85517" spans="11:11" x14ac:dyDescent="0.3">
      <c r="K85517"/>
    </row>
    <row r="85518" spans="11:11" x14ac:dyDescent="0.3">
      <c r="K85518"/>
    </row>
    <row r="85519" spans="11:11" x14ac:dyDescent="0.3">
      <c r="K85519"/>
    </row>
    <row r="85520" spans="11:11" x14ac:dyDescent="0.3">
      <c r="K85520"/>
    </row>
    <row r="85521" spans="11:11" x14ac:dyDescent="0.3">
      <c r="K85521"/>
    </row>
    <row r="85522" spans="11:11" x14ac:dyDescent="0.3">
      <c r="K85522"/>
    </row>
    <row r="85523" spans="11:11" x14ac:dyDescent="0.3">
      <c r="K85523"/>
    </row>
    <row r="85524" spans="11:11" x14ac:dyDescent="0.3">
      <c r="K85524"/>
    </row>
    <row r="85525" spans="11:11" x14ac:dyDescent="0.3">
      <c r="K85525"/>
    </row>
    <row r="85526" spans="11:11" x14ac:dyDescent="0.3">
      <c r="K85526"/>
    </row>
    <row r="85527" spans="11:11" x14ac:dyDescent="0.3">
      <c r="K85527"/>
    </row>
    <row r="85528" spans="11:11" x14ac:dyDescent="0.3">
      <c r="K85528"/>
    </row>
    <row r="85529" spans="11:11" x14ac:dyDescent="0.3">
      <c r="K85529"/>
    </row>
    <row r="85530" spans="11:11" x14ac:dyDescent="0.3">
      <c r="K85530"/>
    </row>
    <row r="85531" spans="11:11" x14ac:dyDescent="0.3">
      <c r="K85531"/>
    </row>
    <row r="85532" spans="11:11" x14ac:dyDescent="0.3">
      <c r="K85532"/>
    </row>
    <row r="85533" spans="11:11" x14ac:dyDescent="0.3">
      <c r="K85533"/>
    </row>
    <row r="85534" spans="11:11" x14ac:dyDescent="0.3">
      <c r="K85534"/>
    </row>
    <row r="85535" spans="11:11" x14ac:dyDescent="0.3">
      <c r="K85535"/>
    </row>
    <row r="85536" spans="11:11" x14ac:dyDescent="0.3">
      <c r="K85536"/>
    </row>
    <row r="85537" spans="11:11" x14ac:dyDescent="0.3">
      <c r="K85537"/>
    </row>
    <row r="85538" spans="11:11" x14ac:dyDescent="0.3">
      <c r="K85538"/>
    </row>
    <row r="85539" spans="11:11" x14ac:dyDescent="0.3">
      <c r="K85539"/>
    </row>
    <row r="85540" spans="11:11" x14ac:dyDescent="0.3">
      <c r="K85540"/>
    </row>
    <row r="85541" spans="11:11" x14ac:dyDescent="0.3">
      <c r="K85541"/>
    </row>
    <row r="85542" spans="11:11" x14ac:dyDescent="0.3">
      <c r="K85542"/>
    </row>
    <row r="85543" spans="11:11" x14ac:dyDescent="0.3">
      <c r="K85543"/>
    </row>
    <row r="85544" spans="11:11" x14ac:dyDescent="0.3">
      <c r="K85544"/>
    </row>
    <row r="85545" spans="11:11" x14ac:dyDescent="0.3">
      <c r="K85545"/>
    </row>
    <row r="85546" spans="11:11" x14ac:dyDescent="0.3">
      <c r="K85546"/>
    </row>
    <row r="85547" spans="11:11" x14ac:dyDescent="0.3">
      <c r="K85547"/>
    </row>
    <row r="85548" spans="11:11" x14ac:dyDescent="0.3">
      <c r="K85548"/>
    </row>
    <row r="85549" spans="11:11" x14ac:dyDescent="0.3">
      <c r="K85549"/>
    </row>
    <row r="85550" spans="11:11" x14ac:dyDescent="0.3">
      <c r="K85550"/>
    </row>
    <row r="85551" spans="11:11" x14ac:dyDescent="0.3">
      <c r="K85551"/>
    </row>
    <row r="85552" spans="11:11" x14ac:dyDescent="0.3">
      <c r="K85552"/>
    </row>
    <row r="85553" spans="11:11" x14ac:dyDescent="0.3">
      <c r="K85553"/>
    </row>
    <row r="85554" spans="11:11" x14ac:dyDescent="0.3">
      <c r="K85554"/>
    </row>
    <row r="85555" spans="11:11" x14ac:dyDescent="0.3">
      <c r="K85555"/>
    </row>
    <row r="85556" spans="11:11" x14ac:dyDescent="0.3">
      <c r="K85556"/>
    </row>
    <row r="85557" spans="11:11" x14ac:dyDescent="0.3">
      <c r="K85557"/>
    </row>
    <row r="85558" spans="11:11" x14ac:dyDescent="0.3">
      <c r="K85558"/>
    </row>
    <row r="85559" spans="11:11" x14ac:dyDescent="0.3">
      <c r="K85559"/>
    </row>
    <row r="85560" spans="11:11" x14ac:dyDescent="0.3">
      <c r="K85560"/>
    </row>
    <row r="85561" spans="11:11" x14ac:dyDescent="0.3">
      <c r="K85561"/>
    </row>
    <row r="85562" spans="11:11" x14ac:dyDescent="0.3">
      <c r="K85562"/>
    </row>
    <row r="85563" spans="11:11" x14ac:dyDescent="0.3">
      <c r="K85563"/>
    </row>
    <row r="85564" spans="11:11" x14ac:dyDescent="0.3">
      <c r="K85564"/>
    </row>
    <row r="85565" spans="11:11" x14ac:dyDescent="0.3">
      <c r="K85565"/>
    </row>
    <row r="85566" spans="11:11" x14ac:dyDescent="0.3">
      <c r="K85566"/>
    </row>
    <row r="85567" spans="11:11" x14ac:dyDescent="0.3">
      <c r="K85567"/>
    </row>
    <row r="85568" spans="11:11" x14ac:dyDescent="0.3">
      <c r="K85568"/>
    </row>
    <row r="85569" spans="11:11" x14ac:dyDescent="0.3">
      <c r="K85569"/>
    </row>
    <row r="85570" spans="11:11" x14ac:dyDescent="0.3">
      <c r="K85570"/>
    </row>
    <row r="85571" spans="11:11" x14ac:dyDescent="0.3">
      <c r="K85571"/>
    </row>
    <row r="85572" spans="11:11" x14ac:dyDescent="0.3">
      <c r="K85572"/>
    </row>
    <row r="85573" spans="11:11" x14ac:dyDescent="0.3">
      <c r="K85573"/>
    </row>
    <row r="85574" spans="11:11" x14ac:dyDescent="0.3">
      <c r="K85574"/>
    </row>
    <row r="85575" spans="11:11" x14ac:dyDescent="0.3">
      <c r="K85575"/>
    </row>
    <row r="85576" spans="11:11" x14ac:dyDescent="0.3">
      <c r="K85576"/>
    </row>
    <row r="85577" spans="11:11" x14ac:dyDescent="0.3">
      <c r="K85577"/>
    </row>
    <row r="85578" spans="11:11" x14ac:dyDescent="0.3">
      <c r="K85578"/>
    </row>
    <row r="85579" spans="11:11" x14ac:dyDescent="0.3">
      <c r="K85579"/>
    </row>
    <row r="85580" spans="11:11" x14ac:dyDescent="0.3">
      <c r="K85580"/>
    </row>
    <row r="85581" spans="11:11" x14ac:dyDescent="0.3">
      <c r="K85581"/>
    </row>
    <row r="85582" spans="11:11" x14ac:dyDescent="0.3">
      <c r="K85582"/>
    </row>
    <row r="85583" spans="11:11" x14ac:dyDescent="0.3">
      <c r="K85583"/>
    </row>
    <row r="85584" spans="11:11" x14ac:dyDescent="0.3">
      <c r="K85584"/>
    </row>
    <row r="85585" spans="11:11" x14ac:dyDescent="0.3">
      <c r="K85585"/>
    </row>
    <row r="85586" spans="11:11" x14ac:dyDescent="0.3">
      <c r="K85586"/>
    </row>
    <row r="85587" spans="11:11" x14ac:dyDescent="0.3">
      <c r="K85587"/>
    </row>
    <row r="85588" spans="11:11" x14ac:dyDescent="0.3">
      <c r="K85588"/>
    </row>
    <row r="85589" spans="11:11" x14ac:dyDescent="0.3">
      <c r="K85589"/>
    </row>
    <row r="85590" spans="11:11" x14ac:dyDescent="0.3">
      <c r="K85590"/>
    </row>
    <row r="85591" spans="11:11" x14ac:dyDescent="0.3">
      <c r="K85591"/>
    </row>
    <row r="85592" spans="11:11" x14ac:dyDescent="0.3">
      <c r="K85592"/>
    </row>
    <row r="85593" spans="11:11" x14ac:dyDescent="0.3">
      <c r="K85593"/>
    </row>
    <row r="85594" spans="11:11" x14ac:dyDescent="0.3">
      <c r="K85594"/>
    </row>
    <row r="85595" spans="11:11" x14ac:dyDescent="0.3">
      <c r="K85595"/>
    </row>
    <row r="85596" spans="11:11" x14ac:dyDescent="0.3">
      <c r="K85596"/>
    </row>
    <row r="85597" spans="11:11" x14ac:dyDescent="0.3">
      <c r="K85597"/>
    </row>
    <row r="85598" spans="11:11" x14ac:dyDescent="0.3">
      <c r="K85598"/>
    </row>
    <row r="85599" spans="11:11" x14ac:dyDescent="0.3">
      <c r="K85599"/>
    </row>
    <row r="85600" spans="11:11" x14ac:dyDescent="0.3">
      <c r="K85600"/>
    </row>
    <row r="85601" spans="11:11" x14ac:dyDescent="0.3">
      <c r="K85601"/>
    </row>
    <row r="85602" spans="11:11" x14ac:dyDescent="0.3">
      <c r="K85602"/>
    </row>
    <row r="85603" spans="11:11" x14ac:dyDescent="0.3">
      <c r="K85603"/>
    </row>
    <row r="85604" spans="11:11" x14ac:dyDescent="0.3">
      <c r="K85604"/>
    </row>
    <row r="85605" spans="11:11" x14ac:dyDescent="0.3">
      <c r="K85605"/>
    </row>
    <row r="85606" spans="11:11" x14ac:dyDescent="0.3">
      <c r="K85606"/>
    </row>
    <row r="85607" spans="11:11" x14ac:dyDescent="0.3">
      <c r="K85607"/>
    </row>
    <row r="85608" spans="11:11" x14ac:dyDescent="0.3">
      <c r="K85608"/>
    </row>
    <row r="85609" spans="11:11" x14ac:dyDescent="0.3">
      <c r="K85609"/>
    </row>
    <row r="85610" spans="11:11" x14ac:dyDescent="0.3">
      <c r="K85610"/>
    </row>
    <row r="85611" spans="11:11" x14ac:dyDescent="0.3">
      <c r="K85611"/>
    </row>
    <row r="85612" spans="11:11" x14ac:dyDescent="0.3">
      <c r="K85612"/>
    </row>
    <row r="85613" spans="11:11" x14ac:dyDescent="0.3">
      <c r="K85613"/>
    </row>
    <row r="85614" spans="11:11" x14ac:dyDescent="0.3">
      <c r="K85614"/>
    </row>
    <row r="85615" spans="11:11" x14ac:dyDescent="0.3">
      <c r="K85615"/>
    </row>
    <row r="85616" spans="11:11" x14ac:dyDescent="0.3">
      <c r="K85616"/>
    </row>
    <row r="85617" spans="11:11" x14ac:dyDescent="0.3">
      <c r="K85617"/>
    </row>
    <row r="85618" spans="11:11" x14ac:dyDescent="0.3">
      <c r="K85618"/>
    </row>
    <row r="85619" spans="11:11" x14ac:dyDescent="0.3">
      <c r="K85619"/>
    </row>
    <row r="85620" spans="11:11" x14ac:dyDescent="0.3">
      <c r="K85620"/>
    </row>
    <row r="85621" spans="11:11" x14ac:dyDescent="0.3">
      <c r="K85621"/>
    </row>
    <row r="85622" spans="11:11" x14ac:dyDescent="0.3">
      <c r="K85622"/>
    </row>
    <row r="85623" spans="11:11" x14ac:dyDescent="0.3">
      <c r="K85623"/>
    </row>
    <row r="85624" spans="11:11" x14ac:dyDescent="0.3">
      <c r="K85624"/>
    </row>
    <row r="85625" spans="11:11" x14ac:dyDescent="0.3">
      <c r="K85625"/>
    </row>
    <row r="85626" spans="11:11" x14ac:dyDescent="0.3">
      <c r="K85626"/>
    </row>
    <row r="85627" spans="11:11" x14ac:dyDescent="0.3">
      <c r="K85627"/>
    </row>
    <row r="85628" spans="11:11" x14ac:dyDescent="0.3">
      <c r="K85628"/>
    </row>
    <row r="85629" spans="11:11" x14ac:dyDescent="0.3">
      <c r="K85629"/>
    </row>
    <row r="85630" spans="11:11" x14ac:dyDescent="0.3">
      <c r="K85630"/>
    </row>
    <row r="85631" spans="11:11" x14ac:dyDescent="0.3">
      <c r="K85631"/>
    </row>
    <row r="85632" spans="11:11" x14ac:dyDescent="0.3">
      <c r="K85632"/>
    </row>
    <row r="85633" spans="11:11" x14ac:dyDescent="0.3">
      <c r="K85633"/>
    </row>
    <row r="85634" spans="11:11" x14ac:dyDescent="0.3">
      <c r="K85634"/>
    </row>
    <row r="85635" spans="11:11" x14ac:dyDescent="0.3">
      <c r="K85635"/>
    </row>
    <row r="85636" spans="11:11" x14ac:dyDescent="0.3">
      <c r="K85636"/>
    </row>
    <row r="85637" spans="11:11" x14ac:dyDescent="0.3">
      <c r="K85637"/>
    </row>
    <row r="85638" spans="11:11" x14ac:dyDescent="0.3">
      <c r="K85638"/>
    </row>
    <row r="85639" spans="11:11" x14ac:dyDescent="0.3">
      <c r="K85639"/>
    </row>
    <row r="85640" spans="11:11" x14ac:dyDescent="0.3">
      <c r="K85640"/>
    </row>
    <row r="85641" spans="11:11" x14ac:dyDescent="0.3">
      <c r="K85641"/>
    </row>
    <row r="85642" spans="11:11" x14ac:dyDescent="0.3">
      <c r="K85642"/>
    </row>
    <row r="85643" spans="11:11" x14ac:dyDescent="0.3">
      <c r="K85643"/>
    </row>
    <row r="85644" spans="11:11" x14ac:dyDescent="0.3">
      <c r="K85644"/>
    </row>
    <row r="85645" spans="11:11" x14ac:dyDescent="0.3">
      <c r="K85645"/>
    </row>
    <row r="85646" spans="11:11" x14ac:dyDescent="0.3">
      <c r="K85646"/>
    </row>
    <row r="85647" spans="11:11" x14ac:dyDescent="0.3">
      <c r="K85647"/>
    </row>
    <row r="85648" spans="11:11" x14ac:dyDescent="0.3">
      <c r="K85648"/>
    </row>
    <row r="85649" spans="11:11" x14ac:dyDescent="0.3">
      <c r="K85649"/>
    </row>
    <row r="85650" spans="11:11" x14ac:dyDescent="0.3">
      <c r="K85650"/>
    </row>
    <row r="85651" spans="11:11" x14ac:dyDescent="0.3">
      <c r="K85651"/>
    </row>
    <row r="85652" spans="11:11" x14ac:dyDescent="0.3">
      <c r="K85652"/>
    </row>
    <row r="85653" spans="11:11" x14ac:dyDescent="0.3">
      <c r="K85653"/>
    </row>
    <row r="85654" spans="11:11" x14ac:dyDescent="0.3">
      <c r="K85654"/>
    </row>
    <row r="85655" spans="11:11" x14ac:dyDescent="0.3">
      <c r="K85655"/>
    </row>
    <row r="85656" spans="11:11" x14ac:dyDescent="0.3">
      <c r="K85656"/>
    </row>
    <row r="85657" spans="11:11" x14ac:dyDescent="0.3">
      <c r="K85657"/>
    </row>
    <row r="85658" spans="11:11" x14ac:dyDescent="0.3">
      <c r="K85658"/>
    </row>
    <row r="85659" spans="11:11" x14ac:dyDescent="0.3">
      <c r="K85659"/>
    </row>
    <row r="85660" spans="11:11" x14ac:dyDescent="0.3">
      <c r="K85660"/>
    </row>
    <row r="85661" spans="11:11" x14ac:dyDescent="0.3">
      <c r="K85661"/>
    </row>
    <row r="85662" spans="11:11" x14ac:dyDescent="0.3">
      <c r="K85662"/>
    </row>
    <row r="85663" spans="11:11" x14ac:dyDescent="0.3">
      <c r="K85663"/>
    </row>
    <row r="85664" spans="11:11" x14ac:dyDescent="0.3">
      <c r="K85664"/>
    </row>
    <row r="85665" spans="11:11" x14ac:dyDescent="0.3">
      <c r="K85665"/>
    </row>
    <row r="85666" spans="11:11" x14ac:dyDescent="0.3">
      <c r="K85666"/>
    </row>
    <row r="85667" spans="11:11" x14ac:dyDescent="0.3">
      <c r="K85667"/>
    </row>
    <row r="85668" spans="11:11" x14ac:dyDescent="0.3">
      <c r="K85668"/>
    </row>
    <row r="85669" spans="11:11" x14ac:dyDescent="0.3">
      <c r="K85669"/>
    </row>
    <row r="85670" spans="11:11" x14ac:dyDescent="0.3">
      <c r="K85670"/>
    </row>
    <row r="85671" spans="11:11" x14ac:dyDescent="0.3">
      <c r="K85671"/>
    </row>
    <row r="85672" spans="11:11" x14ac:dyDescent="0.3">
      <c r="K85672"/>
    </row>
    <row r="85673" spans="11:11" x14ac:dyDescent="0.3">
      <c r="K85673"/>
    </row>
    <row r="85674" spans="11:11" x14ac:dyDescent="0.3">
      <c r="K85674"/>
    </row>
    <row r="85675" spans="11:11" x14ac:dyDescent="0.3">
      <c r="K85675"/>
    </row>
    <row r="85676" spans="11:11" x14ac:dyDescent="0.3">
      <c r="K85676"/>
    </row>
    <row r="85677" spans="11:11" x14ac:dyDescent="0.3">
      <c r="K85677"/>
    </row>
    <row r="85678" spans="11:11" x14ac:dyDescent="0.3">
      <c r="K85678"/>
    </row>
    <row r="85679" spans="11:11" x14ac:dyDescent="0.3">
      <c r="K85679"/>
    </row>
    <row r="85680" spans="11:11" x14ac:dyDescent="0.3">
      <c r="K85680"/>
    </row>
    <row r="85681" spans="11:11" x14ac:dyDescent="0.3">
      <c r="K85681"/>
    </row>
    <row r="85682" spans="11:11" x14ac:dyDescent="0.3">
      <c r="K85682"/>
    </row>
    <row r="85683" spans="11:11" x14ac:dyDescent="0.3">
      <c r="K85683"/>
    </row>
    <row r="85684" spans="11:11" x14ac:dyDescent="0.3">
      <c r="K85684"/>
    </row>
    <row r="85685" spans="11:11" x14ac:dyDescent="0.3">
      <c r="K85685"/>
    </row>
    <row r="85686" spans="11:11" x14ac:dyDescent="0.3">
      <c r="K85686"/>
    </row>
    <row r="85687" spans="11:11" x14ac:dyDescent="0.3">
      <c r="K85687"/>
    </row>
    <row r="85688" spans="11:11" x14ac:dyDescent="0.3">
      <c r="K85688"/>
    </row>
    <row r="85689" spans="11:11" x14ac:dyDescent="0.3">
      <c r="K85689"/>
    </row>
    <row r="85690" spans="11:11" x14ac:dyDescent="0.3">
      <c r="K85690"/>
    </row>
    <row r="85691" spans="11:11" x14ac:dyDescent="0.3">
      <c r="K85691"/>
    </row>
    <row r="85692" spans="11:11" x14ac:dyDescent="0.3">
      <c r="K85692"/>
    </row>
    <row r="85693" spans="11:11" x14ac:dyDescent="0.3">
      <c r="K85693"/>
    </row>
    <row r="85694" spans="11:11" x14ac:dyDescent="0.3">
      <c r="K85694"/>
    </row>
    <row r="85695" spans="11:11" x14ac:dyDescent="0.3">
      <c r="K85695"/>
    </row>
    <row r="85696" spans="11:11" x14ac:dyDescent="0.3">
      <c r="K85696"/>
    </row>
    <row r="85697" spans="11:11" x14ac:dyDescent="0.3">
      <c r="K85697"/>
    </row>
    <row r="85698" spans="11:11" x14ac:dyDescent="0.3">
      <c r="K85698"/>
    </row>
    <row r="85699" spans="11:11" x14ac:dyDescent="0.3">
      <c r="K85699"/>
    </row>
    <row r="85700" spans="11:11" x14ac:dyDescent="0.3">
      <c r="K85700"/>
    </row>
    <row r="85701" spans="11:11" x14ac:dyDescent="0.3">
      <c r="K85701"/>
    </row>
    <row r="85702" spans="11:11" x14ac:dyDescent="0.3">
      <c r="K85702"/>
    </row>
    <row r="85703" spans="11:11" x14ac:dyDescent="0.3">
      <c r="K85703"/>
    </row>
    <row r="85704" spans="11:11" x14ac:dyDescent="0.3">
      <c r="K85704"/>
    </row>
    <row r="85705" spans="11:11" x14ac:dyDescent="0.3">
      <c r="K85705"/>
    </row>
    <row r="85706" spans="11:11" x14ac:dyDescent="0.3">
      <c r="K85706"/>
    </row>
    <row r="85707" spans="11:11" x14ac:dyDescent="0.3">
      <c r="K85707"/>
    </row>
    <row r="85708" spans="11:11" x14ac:dyDescent="0.3">
      <c r="K85708"/>
    </row>
    <row r="85709" spans="11:11" x14ac:dyDescent="0.3">
      <c r="K85709"/>
    </row>
    <row r="85710" spans="11:11" x14ac:dyDescent="0.3">
      <c r="K85710"/>
    </row>
    <row r="85711" spans="11:11" x14ac:dyDescent="0.3">
      <c r="K85711"/>
    </row>
    <row r="85712" spans="11:11" x14ac:dyDescent="0.3">
      <c r="K85712"/>
    </row>
    <row r="85713" spans="11:11" x14ac:dyDescent="0.3">
      <c r="K85713"/>
    </row>
    <row r="85714" spans="11:11" x14ac:dyDescent="0.3">
      <c r="K85714"/>
    </row>
    <row r="85715" spans="11:11" x14ac:dyDescent="0.3">
      <c r="K85715"/>
    </row>
    <row r="85716" spans="11:11" x14ac:dyDescent="0.3">
      <c r="K85716"/>
    </row>
    <row r="85717" spans="11:11" x14ac:dyDescent="0.3">
      <c r="K85717"/>
    </row>
    <row r="85718" spans="11:11" x14ac:dyDescent="0.3">
      <c r="K85718"/>
    </row>
    <row r="85719" spans="11:11" x14ac:dyDescent="0.3">
      <c r="K85719"/>
    </row>
    <row r="85720" spans="11:11" x14ac:dyDescent="0.3">
      <c r="K85720"/>
    </row>
    <row r="85721" spans="11:11" x14ac:dyDescent="0.3">
      <c r="K85721"/>
    </row>
    <row r="85722" spans="11:11" x14ac:dyDescent="0.3">
      <c r="K85722"/>
    </row>
    <row r="85723" spans="11:11" x14ac:dyDescent="0.3">
      <c r="K85723"/>
    </row>
    <row r="85724" spans="11:11" x14ac:dyDescent="0.3">
      <c r="K85724"/>
    </row>
    <row r="85725" spans="11:11" x14ac:dyDescent="0.3">
      <c r="K85725"/>
    </row>
    <row r="85726" spans="11:11" x14ac:dyDescent="0.3">
      <c r="K85726"/>
    </row>
    <row r="85727" spans="11:11" x14ac:dyDescent="0.3">
      <c r="K85727"/>
    </row>
    <row r="85728" spans="11:11" x14ac:dyDescent="0.3">
      <c r="K85728"/>
    </row>
    <row r="85729" spans="11:11" x14ac:dyDescent="0.3">
      <c r="K85729"/>
    </row>
    <row r="85730" spans="11:11" x14ac:dyDescent="0.3">
      <c r="K85730"/>
    </row>
    <row r="85731" spans="11:11" x14ac:dyDescent="0.3">
      <c r="K85731"/>
    </row>
    <row r="85732" spans="11:11" x14ac:dyDescent="0.3">
      <c r="K85732"/>
    </row>
    <row r="85733" spans="11:11" x14ac:dyDescent="0.3">
      <c r="K85733"/>
    </row>
    <row r="85734" spans="11:11" x14ac:dyDescent="0.3">
      <c r="K85734"/>
    </row>
    <row r="85735" spans="11:11" x14ac:dyDescent="0.3">
      <c r="K85735"/>
    </row>
    <row r="85736" spans="11:11" x14ac:dyDescent="0.3">
      <c r="K85736"/>
    </row>
    <row r="85737" spans="11:11" x14ac:dyDescent="0.3">
      <c r="K85737"/>
    </row>
    <row r="85738" spans="11:11" x14ac:dyDescent="0.3">
      <c r="K85738"/>
    </row>
    <row r="85739" spans="11:11" x14ac:dyDescent="0.3">
      <c r="K85739"/>
    </row>
    <row r="85740" spans="11:11" x14ac:dyDescent="0.3">
      <c r="K85740"/>
    </row>
    <row r="85741" spans="11:11" x14ac:dyDescent="0.3">
      <c r="K85741"/>
    </row>
    <row r="85742" spans="11:11" x14ac:dyDescent="0.3">
      <c r="K85742"/>
    </row>
    <row r="85743" spans="11:11" x14ac:dyDescent="0.3">
      <c r="K85743"/>
    </row>
    <row r="85744" spans="11:11" x14ac:dyDescent="0.3">
      <c r="K85744"/>
    </row>
    <row r="85745" spans="11:11" x14ac:dyDescent="0.3">
      <c r="K85745"/>
    </row>
    <row r="85746" spans="11:11" x14ac:dyDescent="0.3">
      <c r="K85746"/>
    </row>
    <row r="85747" spans="11:11" x14ac:dyDescent="0.3">
      <c r="K85747"/>
    </row>
    <row r="85748" spans="11:11" x14ac:dyDescent="0.3">
      <c r="K85748"/>
    </row>
    <row r="85749" spans="11:11" x14ac:dyDescent="0.3">
      <c r="K85749"/>
    </row>
    <row r="85750" spans="11:11" x14ac:dyDescent="0.3">
      <c r="K85750"/>
    </row>
    <row r="85751" spans="11:11" x14ac:dyDescent="0.3">
      <c r="K85751"/>
    </row>
    <row r="85752" spans="11:11" x14ac:dyDescent="0.3">
      <c r="K85752"/>
    </row>
    <row r="85753" spans="11:11" x14ac:dyDescent="0.3">
      <c r="K85753"/>
    </row>
    <row r="85754" spans="11:11" x14ac:dyDescent="0.3">
      <c r="K85754"/>
    </row>
    <row r="85755" spans="11:11" x14ac:dyDescent="0.3">
      <c r="K85755"/>
    </row>
    <row r="85756" spans="11:11" x14ac:dyDescent="0.3">
      <c r="K85756"/>
    </row>
    <row r="85757" spans="11:11" x14ac:dyDescent="0.3">
      <c r="K85757"/>
    </row>
    <row r="85758" spans="11:11" x14ac:dyDescent="0.3">
      <c r="K85758"/>
    </row>
    <row r="85759" spans="11:11" x14ac:dyDescent="0.3">
      <c r="K85759"/>
    </row>
    <row r="85760" spans="11:11" x14ac:dyDescent="0.3">
      <c r="K85760"/>
    </row>
    <row r="85761" spans="11:11" x14ac:dyDescent="0.3">
      <c r="K85761"/>
    </row>
    <row r="85762" spans="11:11" x14ac:dyDescent="0.3">
      <c r="K85762"/>
    </row>
    <row r="85763" spans="11:11" x14ac:dyDescent="0.3">
      <c r="K85763"/>
    </row>
    <row r="85764" spans="11:11" x14ac:dyDescent="0.3">
      <c r="K85764"/>
    </row>
    <row r="85765" spans="11:11" x14ac:dyDescent="0.3">
      <c r="K85765"/>
    </row>
    <row r="85766" spans="11:11" x14ac:dyDescent="0.3">
      <c r="K85766"/>
    </row>
    <row r="85767" spans="11:11" x14ac:dyDescent="0.3">
      <c r="K85767"/>
    </row>
    <row r="85768" spans="11:11" x14ac:dyDescent="0.3">
      <c r="K85768"/>
    </row>
    <row r="85769" spans="11:11" x14ac:dyDescent="0.3">
      <c r="K85769"/>
    </row>
    <row r="85770" spans="11:11" x14ac:dyDescent="0.3">
      <c r="K85770"/>
    </row>
    <row r="85771" spans="11:11" x14ac:dyDescent="0.3">
      <c r="K85771"/>
    </row>
    <row r="85772" spans="11:11" x14ac:dyDescent="0.3">
      <c r="K85772"/>
    </row>
    <row r="85773" spans="11:11" x14ac:dyDescent="0.3">
      <c r="K85773"/>
    </row>
    <row r="85774" spans="11:11" x14ac:dyDescent="0.3">
      <c r="K85774"/>
    </row>
    <row r="85775" spans="11:11" x14ac:dyDescent="0.3">
      <c r="K85775"/>
    </row>
    <row r="85776" spans="11:11" x14ac:dyDescent="0.3">
      <c r="K85776"/>
    </row>
    <row r="85777" spans="11:11" x14ac:dyDescent="0.3">
      <c r="K85777"/>
    </row>
    <row r="85778" spans="11:11" x14ac:dyDescent="0.3">
      <c r="K85778"/>
    </row>
    <row r="85779" spans="11:11" x14ac:dyDescent="0.3">
      <c r="K85779"/>
    </row>
    <row r="85780" spans="11:11" x14ac:dyDescent="0.3">
      <c r="K85780"/>
    </row>
    <row r="85781" spans="11:11" x14ac:dyDescent="0.3">
      <c r="K85781"/>
    </row>
    <row r="85782" spans="11:11" x14ac:dyDescent="0.3">
      <c r="K85782"/>
    </row>
    <row r="85783" spans="11:11" x14ac:dyDescent="0.3">
      <c r="K85783"/>
    </row>
    <row r="85784" spans="11:11" x14ac:dyDescent="0.3">
      <c r="K85784"/>
    </row>
    <row r="85785" spans="11:11" x14ac:dyDescent="0.3">
      <c r="K85785"/>
    </row>
    <row r="85786" spans="11:11" x14ac:dyDescent="0.3">
      <c r="K85786"/>
    </row>
    <row r="85787" spans="11:11" x14ac:dyDescent="0.3">
      <c r="K85787"/>
    </row>
    <row r="85788" spans="11:11" x14ac:dyDescent="0.3">
      <c r="K85788"/>
    </row>
    <row r="85789" spans="11:11" x14ac:dyDescent="0.3">
      <c r="K85789"/>
    </row>
    <row r="85790" spans="11:11" x14ac:dyDescent="0.3">
      <c r="K85790"/>
    </row>
    <row r="85791" spans="11:11" x14ac:dyDescent="0.3">
      <c r="K85791"/>
    </row>
    <row r="85792" spans="11:11" x14ac:dyDescent="0.3">
      <c r="K85792"/>
    </row>
    <row r="85793" spans="11:11" x14ac:dyDescent="0.3">
      <c r="K85793"/>
    </row>
    <row r="85794" spans="11:11" x14ac:dyDescent="0.3">
      <c r="K85794"/>
    </row>
    <row r="85795" spans="11:11" x14ac:dyDescent="0.3">
      <c r="K85795"/>
    </row>
    <row r="85796" spans="11:11" x14ac:dyDescent="0.3">
      <c r="K85796"/>
    </row>
    <row r="85797" spans="11:11" x14ac:dyDescent="0.3">
      <c r="K85797"/>
    </row>
    <row r="85798" spans="11:11" x14ac:dyDescent="0.3">
      <c r="K85798"/>
    </row>
    <row r="85799" spans="11:11" x14ac:dyDescent="0.3">
      <c r="K85799"/>
    </row>
    <row r="85800" spans="11:11" x14ac:dyDescent="0.3">
      <c r="K85800"/>
    </row>
    <row r="85801" spans="11:11" x14ac:dyDescent="0.3">
      <c r="K85801"/>
    </row>
    <row r="85802" spans="11:11" x14ac:dyDescent="0.3">
      <c r="K85802"/>
    </row>
    <row r="85803" spans="11:11" x14ac:dyDescent="0.3">
      <c r="K85803"/>
    </row>
    <row r="85804" spans="11:11" x14ac:dyDescent="0.3">
      <c r="K85804"/>
    </row>
    <row r="85805" spans="11:11" x14ac:dyDescent="0.3">
      <c r="K85805"/>
    </row>
    <row r="85806" spans="11:11" x14ac:dyDescent="0.3">
      <c r="K85806"/>
    </row>
    <row r="85807" spans="11:11" x14ac:dyDescent="0.3">
      <c r="K85807"/>
    </row>
    <row r="85808" spans="11:11" x14ac:dyDescent="0.3">
      <c r="K85808"/>
    </row>
    <row r="85809" spans="11:11" x14ac:dyDescent="0.3">
      <c r="K85809"/>
    </row>
    <row r="85810" spans="11:11" x14ac:dyDescent="0.3">
      <c r="K85810"/>
    </row>
    <row r="85811" spans="11:11" x14ac:dyDescent="0.3">
      <c r="K85811"/>
    </row>
    <row r="85812" spans="11:11" x14ac:dyDescent="0.3">
      <c r="K85812"/>
    </row>
    <row r="85813" spans="11:11" x14ac:dyDescent="0.3">
      <c r="K85813"/>
    </row>
    <row r="85814" spans="11:11" x14ac:dyDescent="0.3">
      <c r="K85814"/>
    </row>
    <row r="85815" spans="11:11" x14ac:dyDescent="0.3">
      <c r="K85815"/>
    </row>
    <row r="85816" spans="11:11" x14ac:dyDescent="0.3">
      <c r="K85816"/>
    </row>
    <row r="85817" spans="11:11" x14ac:dyDescent="0.3">
      <c r="K85817"/>
    </row>
    <row r="85818" spans="11:11" x14ac:dyDescent="0.3">
      <c r="K85818"/>
    </row>
    <row r="85819" spans="11:11" x14ac:dyDescent="0.3">
      <c r="K85819"/>
    </row>
    <row r="85820" spans="11:11" x14ac:dyDescent="0.3">
      <c r="K85820"/>
    </row>
    <row r="85821" spans="11:11" x14ac:dyDescent="0.3">
      <c r="K85821"/>
    </row>
    <row r="85822" spans="11:11" x14ac:dyDescent="0.3">
      <c r="K85822"/>
    </row>
    <row r="85823" spans="11:11" x14ac:dyDescent="0.3">
      <c r="K85823"/>
    </row>
    <row r="85824" spans="11:11" x14ac:dyDescent="0.3">
      <c r="K85824"/>
    </row>
    <row r="85825" spans="11:11" x14ac:dyDescent="0.3">
      <c r="K85825"/>
    </row>
    <row r="85826" spans="11:11" x14ac:dyDescent="0.3">
      <c r="K85826"/>
    </row>
    <row r="85827" spans="11:11" x14ac:dyDescent="0.3">
      <c r="K85827"/>
    </row>
    <row r="85828" spans="11:11" x14ac:dyDescent="0.3">
      <c r="K85828"/>
    </row>
    <row r="85829" spans="11:11" x14ac:dyDescent="0.3">
      <c r="K85829"/>
    </row>
    <row r="85830" spans="11:11" x14ac:dyDescent="0.3">
      <c r="K85830"/>
    </row>
    <row r="85831" spans="11:11" x14ac:dyDescent="0.3">
      <c r="K85831"/>
    </row>
    <row r="85832" spans="11:11" x14ac:dyDescent="0.3">
      <c r="K85832"/>
    </row>
    <row r="85833" spans="11:11" x14ac:dyDescent="0.3">
      <c r="K85833"/>
    </row>
    <row r="85834" spans="11:11" x14ac:dyDescent="0.3">
      <c r="K85834"/>
    </row>
    <row r="85835" spans="11:11" x14ac:dyDescent="0.3">
      <c r="K85835"/>
    </row>
    <row r="85836" spans="11:11" x14ac:dyDescent="0.3">
      <c r="K85836"/>
    </row>
    <row r="85837" spans="11:11" x14ac:dyDescent="0.3">
      <c r="K85837"/>
    </row>
    <row r="85838" spans="11:11" x14ac:dyDescent="0.3">
      <c r="K85838"/>
    </row>
    <row r="85839" spans="11:11" x14ac:dyDescent="0.3">
      <c r="K85839"/>
    </row>
    <row r="85840" spans="11:11" x14ac:dyDescent="0.3">
      <c r="K85840"/>
    </row>
    <row r="85841" spans="11:11" x14ac:dyDescent="0.3">
      <c r="K85841"/>
    </row>
    <row r="85842" spans="11:11" x14ac:dyDescent="0.3">
      <c r="K85842"/>
    </row>
    <row r="85843" spans="11:11" x14ac:dyDescent="0.3">
      <c r="K85843"/>
    </row>
    <row r="85844" spans="11:11" x14ac:dyDescent="0.3">
      <c r="K85844"/>
    </row>
    <row r="85845" spans="11:11" x14ac:dyDescent="0.3">
      <c r="K85845"/>
    </row>
    <row r="85846" spans="11:11" x14ac:dyDescent="0.3">
      <c r="K85846"/>
    </row>
    <row r="85847" spans="11:11" x14ac:dyDescent="0.3">
      <c r="K85847"/>
    </row>
    <row r="85848" spans="11:11" x14ac:dyDescent="0.3">
      <c r="K85848"/>
    </row>
    <row r="85849" spans="11:11" x14ac:dyDescent="0.3">
      <c r="K85849"/>
    </row>
    <row r="85850" spans="11:11" x14ac:dyDescent="0.3">
      <c r="K85850"/>
    </row>
    <row r="85851" spans="11:11" x14ac:dyDescent="0.3">
      <c r="K85851"/>
    </row>
    <row r="85852" spans="11:11" x14ac:dyDescent="0.3">
      <c r="K85852"/>
    </row>
    <row r="85853" spans="11:11" x14ac:dyDescent="0.3">
      <c r="K85853"/>
    </row>
    <row r="85854" spans="11:11" x14ac:dyDescent="0.3">
      <c r="K85854"/>
    </row>
    <row r="85855" spans="11:11" x14ac:dyDescent="0.3">
      <c r="K85855"/>
    </row>
    <row r="85856" spans="11:11" x14ac:dyDescent="0.3">
      <c r="K85856"/>
    </row>
    <row r="85857" spans="11:11" x14ac:dyDescent="0.3">
      <c r="K85857"/>
    </row>
    <row r="85858" spans="11:11" x14ac:dyDescent="0.3">
      <c r="K85858"/>
    </row>
    <row r="85859" spans="11:11" x14ac:dyDescent="0.3">
      <c r="K85859"/>
    </row>
    <row r="85860" spans="11:11" x14ac:dyDescent="0.3">
      <c r="K85860"/>
    </row>
    <row r="85861" spans="11:11" x14ac:dyDescent="0.3">
      <c r="K85861"/>
    </row>
    <row r="85862" spans="11:11" x14ac:dyDescent="0.3">
      <c r="K85862"/>
    </row>
    <row r="85863" spans="11:11" x14ac:dyDescent="0.3">
      <c r="K85863"/>
    </row>
    <row r="85864" spans="11:11" x14ac:dyDescent="0.3">
      <c r="K85864"/>
    </row>
    <row r="85865" spans="11:11" x14ac:dyDescent="0.3">
      <c r="K85865"/>
    </row>
    <row r="85866" spans="11:11" x14ac:dyDescent="0.3">
      <c r="K85866"/>
    </row>
    <row r="85867" spans="11:11" x14ac:dyDescent="0.3">
      <c r="K85867"/>
    </row>
    <row r="85868" spans="11:11" x14ac:dyDescent="0.3">
      <c r="K85868"/>
    </row>
    <row r="85869" spans="11:11" x14ac:dyDescent="0.3">
      <c r="K85869"/>
    </row>
    <row r="85870" spans="11:11" x14ac:dyDescent="0.3">
      <c r="K85870"/>
    </row>
    <row r="85871" spans="11:11" x14ac:dyDescent="0.3">
      <c r="K85871"/>
    </row>
    <row r="85872" spans="11:11" x14ac:dyDescent="0.3">
      <c r="K85872"/>
    </row>
    <row r="85873" spans="11:11" x14ac:dyDescent="0.3">
      <c r="K85873"/>
    </row>
    <row r="85874" spans="11:11" x14ac:dyDescent="0.3">
      <c r="K85874"/>
    </row>
    <row r="85875" spans="11:11" x14ac:dyDescent="0.3">
      <c r="K85875"/>
    </row>
    <row r="85876" spans="11:11" x14ac:dyDescent="0.3">
      <c r="K85876"/>
    </row>
    <row r="85877" spans="11:11" x14ac:dyDescent="0.3">
      <c r="K85877"/>
    </row>
    <row r="85878" spans="11:11" x14ac:dyDescent="0.3">
      <c r="K85878"/>
    </row>
    <row r="85879" spans="11:11" x14ac:dyDescent="0.3">
      <c r="K85879"/>
    </row>
    <row r="85880" spans="11:11" x14ac:dyDescent="0.3">
      <c r="K85880"/>
    </row>
    <row r="85881" spans="11:11" x14ac:dyDescent="0.3">
      <c r="K85881"/>
    </row>
    <row r="85882" spans="11:11" x14ac:dyDescent="0.3">
      <c r="K85882"/>
    </row>
    <row r="85883" spans="11:11" x14ac:dyDescent="0.3">
      <c r="K85883"/>
    </row>
    <row r="85884" spans="11:11" x14ac:dyDescent="0.3">
      <c r="K85884"/>
    </row>
    <row r="85885" spans="11:11" x14ac:dyDescent="0.3">
      <c r="K85885"/>
    </row>
    <row r="85886" spans="11:11" x14ac:dyDescent="0.3">
      <c r="K85886"/>
    </row>
    <row r="85887" spans="11:11" x14ac:dyDescent="0.3">
      <c r="K85887"/>
    </row>
    <row r="85888" spans="11:11" x14ac:dyDescent="0.3">
      <c r="K85888"/>
    </row>
    <row r="85889" spans="11:11" x14ac:dyDescent="0.3">
      <c r="K85889"/>
    </row>
    <row r="85890" spans="11:11" x14ac:dyDescent="0.3">
      <c r="K85890"/>
    </row>
    <row r="85891" spans="11:11" x14ac:dyDescent="0.3">
      <c r="K85891"/>
    </row>
    <row r="85892" spans="11:11" x14ac:dyDescent="0.3">
      <c r="K85892"/>
    </row>
    <row r="85893" spans="11:11" x14ac:dyDescent="0.3">
      <c r="K85893"/>
    </row>
    <row r="85894" spans="11:11" x14ac:dyDescent="0.3">
      <c r="K85894"/>
    </row>
    <row r="85895" spans="11:11" x14ac:dyDescent="0.3">
      <c r="K85895"/>
    </row>
    <row r="85896" spans="11:11" x14ac:dyDescent="0.3">
      <c r="K85896"/>
    </row>
    <row r="85897" spans="11:11" x14ac:dyDescent="0.3">
      <c r="K85897"/>
    </row>
    <row r="85898" spans="11:11" x14ac:dyDescent="0.3">
      <c r="K85898"/>
    </row>
    <row r="85899" spans="11:11" x14ac:dyDescent="0.3">
      <c r="K85899"/>
    </row>
    <row r="85900" spans="11:11" x14ac:dyDescent="0.3">
      <c r="K85900"/>
    </row>
    <row r="85901" spans="11:11" x14ac:dyDescent="0.3">
      <c r="K85901"/>
    </row>
    <row r="85902" spans="11:11" x14ac:dyDescent="0.3">
      <c r="K85902"/>
    </row>
    <row r="85903" spans="11:11" x14ac:dyDescent="0.3">
      <c r="K85903"/>
    </row>
    <row r="85904" spans="11:11" x14ac:dyDescent="0.3">
      <c r="K85904"/>
    </row>
    <row r="85905" spans="11:11" x14ac:dyDescent="0.3">
      <c r="K85905"/>
    </row>
    <row r="85906" spans="11:11" x14ac:dyDescent="0.3">
      <c r="K85906"/>
    </row>
    <row r="85907" spans="11:11" x14ac:dyDescent="0.3">
      <c r="K85907"/>
    </row>
    <row r="85908" spans="11:11" x14ac:dyDescent="0.3">
      <c r="K85908"/>
    </row>
    <row r="85909" spans="11:11" x14ac:dyDescent="0.3">
      <c r="K85909"/>
    </row>
    <row r="85910" spans="11:11" x14ac:dyDescent="0.3">
      <c r="K85910"/>
    </row>
    <row r="85911" spans="11:11" x14ac:dyDescent="0.3">
      <c r="K85911"/>
    </row>
    <row r="85912" spans="11:11" x14ac:dyDescent="0.3">
      <c r="K85912"/>
    </row>
    <row r="85913" spans="11:11" x14ac:dyDescent="0.3">
      <c r="K85913"/>
    </row>
    <row r="85914" spans="11:11" x14ac:dyDescent="0.3">
      <c r="K85914"/>
    </row>
    <row r="85915" spans="11:11" x14ac:dyDescent="0.3">
      <c r="K85915"/>
    </row>
    <row r="85916" spans="11:11" x14ac:dyDescent="0.3">
      <c r="K85916"/>
    </row>
    <row r="85917" spans="11:11" x14ac:dyDescent="0.3">
      <c r="K85917"/>
    </row>
    <row r="85918" spans="11:11" x14ac:dyDescent="0.3">
      <c r="K85918"/>
    </row>
    <row r="85919" spans="11:11" x14ac:dyDescent="0.3">
      <c r="K85919"/>
    </row>
    <row r="85920" spans="11:11" x14ac:dyDescent="0.3">
      <c r="K85920"/>
    </row>
    <row r="85921" spans="11:11" x14ac:dyDescent="0.3">
      <c r="K85921"/>
    </row>
    <row r="85922" spans="11:11" x14ac:dyDescent="0.3">
      <c r="K85922"/>
    </row>
    <row r="85923" spans="11:11" x14ac:dyDescent="0.3">
      <c r="K85923"/>
    </row>
    <row r="85924" spans="11:11" x14ac:dyDescent="0.3">
      <c r="K85924"/>
    </row>
    <row r="85925" spans="11:11" x14ac:dyDescent="0.3">
      <c r="K85925"/>
    </row>
    <row r="85926" spans="11:11" x14ac:dyDescent="0.3">
      <c r="K85926"/>
    </row>
    <row r="85927" spans="11:11" x14ac:dyDescent="0.3">
      <c r="K85927"/>
    </row>
    <row r="85928" spans="11:11" x14ac:dyDescent="0.3">
      <c r="K85928"/>
    </row>
    <row r="85929" spans="11:11" x14ac:dyDescent="0.3">
      <c r="K85929"/>
    </row>
    <row r="85930" spans="11:11" x14ac:dyDescent="0.3">
      <c r="K85930"/>
    </row>
    <row r="85931" spans="11:11" x14ac:dyDescent="0.3">
      <c r="K85931"/>
    </row>
    <row r="85932" spans="11:11" x14ac:dyDescent="0.3">
      <c r="K85932"/>
    </row>
    <row r="85933" spans="11:11" x14ac:dyDescent="0.3">
      <c r="K85933"/>
    </row>
    <row r="85934" spans="11:11" x14ac:dyDescent="0.3">
      <c r="K85934"/>
    </row>
    <row r="85935" spans="11:11" x14ac:dyDescent="0.3">
      <c r="K85935"/>
    </row>
    <row r="85936" spans="11:11" x14ac:dyDescent="0.3">
      <c r="K85936"/>
    </row>
    <row r="85937" spans="11:11" x14ac:dyDescent="0.3">
      <c r="K85937"/>
    </row>
    <row r="85938" spans="11:11" x14ac:dyDescent="0.3">
      <c r="K85938"/>
    </row>
    <row r="85939" spans="11:11" x14ac:dyDescent="0.3">
      <c r="K85939"/>
    </row>
    <row r="85940" spans="11:11" x14ac:dyDescent="0.3">
      <c r="K85940"/>
    </row>
    <row r="85941" spans="11:11" x14ac:dyDescent="0.3">
      <c r="K85941"/>
    </row>
    <row r="85942" spans="11:11" x14ac:dyDescent="0.3">
      <c r="K85942"/>
    </row>
    <row r="85943" spans="11:11" x14ac:dyDescent="0.3">
      <c r="K85943"/>
    </row>
    <row r="85944" spans="11:11" x14ac:dyDescent="0.3">
      <c r="K85944"/>
    </row>
    <row r="85945" spans="11:11" x14ac:dyDescent="0.3">
      <c r="K85945"/>
    </row>
    <row r="85946" spans="11:11" x14ac:dyDescent="0.3">
      <c r="K85946"/>
    </row>
    <row r="85947" spans="11:11" x14ac:dyDescent="0.3">
      <c r="K85947"/>
    </row>
    <row r="85948" spans="11:11" x14ac:dyDescent="0.3">
      <c r="K85948"/>
    </row>
    <row r="85949" spans="11:11" x14ac:dyDescent="0.3">
      <c r="K85949"/>
    </row>
    <row r="85950" spans="11:11" x14ac:dyDescent="0.3">
      <c r="K85950"/>
    </row>
    <row r="85951" spans="11:11" x14ac:dyDescent="0.3">
      <c r="K85951"/>
    </row>
    <row r="85952" spans="11:11" x14ac:dyDescent="0.3">
      <c r="K85952"/>
    </row>
    <row r="85953" spans="11:11" x14ac:dyDescent="0.3">
      <c r="K85953"/>
    </row>
    <row r="85954" spans="11:11" x14ac:dyDescent="0.3">
      <c r="K85954"/>
    </row>
    <row r="85955" spans="11:11" x14ac:dyDescent="0.3">
      <c r="K85955"/>
    </row>
    <row r="85956" spans="11:11" x14ac:dyDescent="0.3">
      <c r="K85956"/>
    </row>
    <row r="85957" spans="11:11" x14ac:dyDescent="0.3">
      <c r="K85957"/>
    </row>
    <row r="85958" spans="11:11" x14ac:dyDescent="0.3">
      <c r="K85958"/>
    </row>
    <row r="85959" spans="11:11" x14ac:dyDescent="0.3">
      <c r="K85959"/>
    </row>
    <row r="85960" spans="11:11" x14ac:dyDescent="0.3">
      <c r="K85960"/>
    </row>
    <row r="85961" spans="11:11" x14ac:dyDescent="0.3">
      <c r="K85961"/>
    </row>
    <row r="85962" spans="11:11" x14ac:dyDescent="0.3">
      <c r="K85962"/>
    </row>
    <row r="85963" spans="11:11" x14ac:dyDescent="0.3">
      <c r="K85963"/>
    </row>
    <row r="85964" spans="11:11" x14ac:dyDescent="0.3">
      <c r="K85964"/>
    </row>
    <row r="85965" spans="11:11" x14ac:dyDescent="0.3">
      <c r="K85965"/>
    </row>
    <row r="85966" spans="11:11" x14ac:dyDescent="0.3">
      <c r="K85966"/>
    </row>
    <row r="85967" spans="11:11" x14ac:dyDescent="0.3">
      <c r="K85967"/>
    </row>
    <row r="85968" spans="11:11" x14ac:dyDescent="0.3">
      <c r="K85968"/>
    </row>
    <row r="85969" spans="11:11" x14ac:dyDescent="0.3">
      <c r="K85969"/>
    </row>
    <row r="85970" spans="11:11" x14ac:dyDescent="0.3">
      <c r="K85970"/>
    </row>
    <row r="85971" spans="11:11" x14ac:dyDescent="0.3">
      <c r="K85971"/>
    </row>
    <row r="85972" spans="11:11" x14ac:dyDescent="0.3">
      <c r="K85972"/>
    </row>
    <row r="85973" spans="11:11" x14ac:dyDescent="0.3">
      <c r="K85973"/>
    </row>
    <row r="85974" spans="11:11" x14ac:dyDescent="0.3">
      <c r="K85974"/>
    </row>
    <row r="85975" spans="11:11" x14ac:dyDescent="0.3">
      <c r="K85975"/>
    </row>
    <row r="85976" spans="11:11" x14ac:dyDescent="0.3">
      <c r="K85976"/>
    </row>
    <row r="85977" spans="11:11" x14ac:dyDescent="0.3">
      <c r="K85977"/>
    </row>
    <row r="85978" spans="11:11" x14ac:dyDescent="0.3">
      <c r="K85978"/>
    </row>
    <row r="85979" spans="11:11" x14ac:dyDescent="0.3">
      <c r="K85979"/>
    </row>
    <row r="85980" spans="11:11" x14ac:dyDescent="0.3">
      <c r="K85980"/>
    </row>
    <row r="85981" spans="11:11" x14ac:dyDescent="0.3">
      <c r="K85981"/>
    </row>
    <row r="85982" spans="11:11" x14ac:dyDescent="0.3">
      <c r="K85982"/>
    </row>
    <row r="85983" spans="11:11" x14ac:dyDescent="0.3">
      <c r="K85983"/>
    </row>
    <row r="85984" spans="11:11" x14ac:dyDescent="0.3">
      <c r="K85984"/>
    </row>
    <row r="85985" spans="11:11" x14ac:dyDescent="0.3">
      <c r="K85985"/>
    </row>
    <row r="85986" spans="11:11" x14ac:dyDescent="0.3">
      <c r="K85986"/>
    </row>
    <row r="85987" spans="11:11" x14ac:dyDescent="0.3">
      <c r="K85987"/>
    </row>
    <row r="85988" spans="11:11" x14ac:dyDescent="0.3">
      <c r="K85988"/>
    </row>
    <row r="85989" spans="11:11" x14ac:dyDescent="0.3">
      <c r="K85989"/>
    </row>
    <row r="85990" spans="11:11" x14ac:dyDescent="0.3">
      <c r="K85990"/>
    </row>
    <row r="85991" spans="11:11" x14ac:dyDescent="0.3">
      <c r="K85991"/>
    </row>
    <row r="85992" spans="11:11" x14ac:dyDescent="0.3">
      <c r="K85992"/>
    </row>
    <row r="85993" spans="11:11" x14ac:dyDescent="0.3">
      <c r="K85993"/>
    </row>
    <row r="85994" spans="11:11" x14ac:dyDescent="0.3">
      <c r="K85994"/>
    </row>
    <row r="85995" spans="11:11" x14ac:dyDescent="0.3">
      <c r="K85995"/>
    </row>
    <row r="85996" spans="11:11" x14ac:dyDescent="0.3">
      <c r="K85996"/>
    </row>
    <row r="85997" spans="11:11" x14ac:dyDescent="0.3">
      <c r="K85997"/>
    </row>
    <row r="85998" spans="11:11" x14ac:dyDescent="0.3">
      <c r="K85998"/>
    </row>
    <row r="85999" spans="11:11" x14ac:dyDescent="0.3">
      <c r="K85999"/>
    </row>
    <row r="86000" spans="11:11" x14ac:dyDescent="0.3">
      <c r="K86000"/>
    </row>
    <row r="86001" spans="11:11" x14ac:dyDescent="0.3">
      <c r="K86001"/>
    </row>
    <row r="86002" spans="11:11" x14ac:dyDescent="0.3">
      <c r="K86002"/>
    </row>
    <row r="86003" spans="11:11" x14ac:dyDescent="0.3">
      <c r="K86003"/>
    </row>
    <row r="86004" spans="11:11" x14ac:dyDescent="0.3">
      <c r="K86004"/>
    </row>
    <row r="86005" spans="11:11" x14ac:dyDescent="0.3">
      <c r="K86005"/>
    </row>
    <row r="86006" spans="11:11" x14ac:dyDescent="0.3">
      <c r="K86006"/>
    </row>
    <row r="86007" spans="11:11" x14ac:dyDescent="0.3">
      <c r="K86007"/>
    </row>
    <row r="86008" spans="11:11" x14ac:dyDescent="0.3">
      <c r="K86008"/>
    </row>
    <row r="86009" spans="11:11" x14ac:dyDescent="0.3">
      <c r="K86009"/>
    </row>
    <row r="86010" spans="11:11" x14ac:dyDescent="0.3">
      <c r="K86010"/>
    </row>
    <row r="86011" spans="11:11" x14ac:dyDescent="0.3">
      <c r="K86011"/>
    </row>
    <row r="86012" spans="11:11" x14ac:dyDescent="0.3">
      <c r="K86012"/>
    </row>
    <row r="86013" spans="11:11" x14ac:dyDescent="0.3">
      <c r="K86013"/>
    </row>
    <row r="86014" spans="11:11" x14ac:dyDescent="0.3">
      <c r="K86014"/>
    </row>
    <row r="86015" spans="11:11" x14ac:dyDescent="0.3">
      <c r="K86015"/>
    </row>
    <row r="86016" spans="11:11" x14ac:dyDescent="0.3">
      <c r="K86016"/>
    </row>
    <row r="86017" spans="11:11" x14ac:dyDescent="0.3">
      <c r="K86017"/>
    </row>
    <row r="86018" spans="11:11" x14ac:dyDescent="0.3">
      <c r="K86018"/>
    </row>
    <row r="86019" spans="11:11" x14ac:dyDescent="0.3">
      <c r="K86019"/>
    </row>
    <row r="86020" spans="11:11" x14ac:dyDescent="0.3">
      <c r="K86020"/>
    </row>
    <row r="86021" spans="11:11" x14ac:dyDescent="0.3">
      <c r="K86021"/>
    </row>
    <row r="86022" spans="11:11" x14ac:dyDescent="0.3">
      <c r="K86022"/>
    </row>
    <row r="86023" spans="11:11" x14ac:dyDescent="0.3">
      <c r="K86023"/>
    </row>
    <row r="86024" spans="11:11" x14ac:dyDescent="0.3">
      <c r="K86024"/>
    </row>
    <row r="86025" spans="11:11" x14ac:dyDescent="0.3">
      <c r="K86025"/>
    </row>
    <row r="86026" spans="11:11" x14ac:dyDescent="0.3">
      <c r="K86026"/>
    </row>
    <row r="86027" spans="11:11" x14ac:dyDescent="0.3">
      <c r="K86027"/>
    </row>
    <row r="86028" spans="11:11" x14ac:dyDescent="0.3">
      <c r="K86028"/>
    </row>
    <row r="86029" spans="11:11" x14ac:dyDescent="0.3">
      <c r="K86029"/>
    </row>
    <row r="86030" spans="11:11" x14ac:dyDescent="0.3">
      <c r="K86030"/>
    </row>
    <row r="86031" spans="11:11" x14ac:dyDescent="0.3">
      <c r="K86031"/>
    </row>
    <row r="86032" spans="11:11" x14ac:dyDescent="0.3">
      <c r="K86032"/>
    </row>
    <row r="86033" spans="11:11" x14ac:dyDescent="0.3">
      <c r="K86033"/>
    </row>
    <row r="86034" spans="11:11" x14ac:dyDescent="0.3">
      <c r="K86034"/>
    </row>
    <row r="86035" spans="11:11" x14ac:dyDescent="0.3">
      <c r="K86035"/>
    </row>
    <row r="86036" spans="11:11" x14ac:dyDescent="0.3">
      <c r="K86036"/>
    </row>
    <row r="86037" spans="11:11" x14ac:dyDescent="0.3">
      <c r="K86037"/>
    </row>
    <row r="86038" spans="11:11" x14ac:dyDescent="0.3">
      <c r="K86038"/>
    </row>
    <row r="86039" spans="11:11" x14ac:dyDescent="0.3">
      <c r="K86039"/>
    </row>
    <row r="86040" spans="11:11" x14ac:dyDescent="0.3">
      <c r="K86040"/>
    </row>
    <row r="86041" spans="11:11" x14ac:dyDescent="0.3">
      <c r="K86041"/>
    </row>
    <row r="86042" spans="11:11" x14ac:dyDescent="0.3">
      <c r="K86042"/>
    </row>
    <row r="86043" spans="11:11" x14ac:dyDescent="0.3">
      <c r="K86043"/>
    </row>
    <row r="86044" spans="11:11" x14ac:dyDescent="0.3">
      <c r="K86044"/>
    </row>
    <row r="86045" spans="11:11" x14ac:dyDescent="0.3">
      <c r="K86045"/>
    </row>
    <row r="86046" spans="11:11" x14ac:dyDescent="0.3">
      <c r="K86046"/>
    </row>
    <row r="86047" spans="11:11" x14ac:dyDescent="0.3">
      <c r="K86047"/>
    </row>
    <row r="86048" spans="11:11" x14ac:dyDescent="0.3">
      <c r="K86048"/>
    </row>
    <row r="86049" spans="11:11" x14ac:dyDescent="0.3">
      <c r="K86049"/>
    </row>
    <row r="86050" spans="11:11" x14ac:dyDescent="0.3">
      <c r="K86050"/>
    </row>
    <row r="86051" spans="11:11" x14ac:dyDescent="0.3">
      <c r="K86051"/>
    </row>
    <row r="86052" spans="11:11" x14ac:dyDescent="0.3">
      <c r="K86052"/>
    </row>
    <row r="86053" spans="11:11" x14ac:dyDescent="0.3">
      <c r="K86053"/>
    </row>
    <row r="86054" spans="11:11" x14ac:dyDescent="0.3">
      <c r="K86054"/>
    </row>
    <row r="86055" spans="11:11" x14ac:dyDescent="0.3">
      <c r="K86055"/>
    </row>
    <row r="86056" spans="11:11" x14ac:dyDescent="0.3">
      <c r="K86056"/>
    </row>
    <row r="86057" spans="11:11" x14ac:dyDescent="0.3">
      <c r="K86057"/>
    </row>
    <row r="86058" spans="11:11" x14ac:dyDescent="0.3">
      <c r="K86058"/>
    </row>
    <row r="86059" spans="11:11" x14ac:dyDescent="0.3">
      <c r="K86059"/>
    </row>
    <row r="86060" spans="11:11" x14ac:dyDescent="0.3">
      <c r="K86060"/>
    </row>
    <row r="86061" spans="11:11" x14ac:dyDescent="0.3">
      <c r="K86061"/>
    </row>
    <row r="86062" spans="11:11" x14ac:dyDescent="0.3">
      <c r="K86062"/>
    </row>
    <row r="86063" spans="11:11" x14ac:dyDescent="0.3">
      <c r="K86063"/>
    </row>
    <row r="86064" spans="11:11" x14ac:dyDescent="0.3">
      <c r="K86064"/>
    </row>
    <row r="86065" spans="11:11" x14ac:dyDescent="0.3">
      <c r="K86065"/>
    </row>
    <row r="86066" spans="11:11" x14ac:dyDescent="0.3">
      <c r="K86066"/>
    </row>
    <row r="86067" spans="11:11" x14ac:dyDescent="0.3">
      <c r="K86067"/>
    </row>
    <row r="86068" spans="11:11" x14ac:dyDescent="0.3">
      <c r="K86068"/>
    </row>
    <row r="86069" spans="11:11" x14ac:dyDescent="0.3">
      <c r="K86069"/>
    </row>
    <row r="86070" spans="11:11" x14ac:dyDescent="0.3">
      <c r="K86070"/>
    </row>
    <row r="86071" spans="11:11" x14ac:dyDescent="0.3">
      <c r="K86071"/>
    </row>
    <row r="86072" spans="11:11" x14ac:dyDescent="0.3">
      <c r="K86072"/>
    </row>
    <row r="86073" spans="11:11" x14ac:dyDescent="0.3">
      <c r="K86073"/>
    </row>
    <row r="86074" spans="11:11" x14ac:dyDescent="0.3">
      <c r="K86074"/>
    </row>
    <row r="86075" spans="11:11" x14ac:dyDescent="0.3">
      <c r="K86075"/>
    </row>
    <row r="86076" spans="11:11" x14ac:dyDescent="0.3">
      <c r="K86076"/>
    </row>
    <row r="86077" spans="11:11" x14ac:dyDescent="0.3">
      <c r="K86077"/>
    </row>
    <row r="86078" spans="11:11" x14ac:dyDescent="0.3">
      <c r="K86078"/>
    </row>
    <row r="86079" spans="11:11" x14ac:dyDescent="0.3">
      <c r="K86079"/>
    </row>
    <row r="86080" spans="11:11" x14ac:dyDescent="0.3">
      <c r="K86080"/>
    </row>
    <row r="86081" spans="11:11" x14ac:dyDescent="0.3">
      <c r="K86081"/>
    </row>
    <row r="86082" spans="11:11" x14ac:dyDescent="0.3">
      <c r="K86082"/>
    </row>
    <row r="86083" spans="11:11" x14ac:dyDescent="0.3">
      <c r="K86083"/>
    </row>
    <row r="86084" spans="11:11" x14ac:dyDescent="0.3">
      <c r="K86084"/>
    </row>
    <row r="86085" spans="11:11" x14ac:dyDescent="0.3">
      <c r="K86085"/>
    </row>
    <row r="86086" spans="11:11" x14ac:dyDescent="0.3">
      <c r="K86086"/>
    </row>
    <row r="86087" spans="11:11" x14ac:dyDescent="0.3">
      <c r="K86087"/>
    </row>
    <row r="86088" spans="11:11" x14ac:dyDescent="0.3">
      <c r="K86088"/>
    </row>
    <row r="86089" spans="11:11" x14ac:dyDescent="0.3">
      <c r="K86089"/>
    </row>
    <row r="86090" spans="11:11" x14ac:dyDescent="0.3">
      <c r="K86090"/>
    </row>
    <row r="86091" spans="11:11" x14ac:dyDescent="0.3">
      <c r="K86091"/>
    </row>
    <row r="86092" spans="11:11" x14ac:dyDescent="0.3">
      <c r="K86092"/>
    </row>
    <row r="86093" spans="11:11" x14ac:dyDescent="0.3">
      <c r="K86093"/>
    </row>
    <row r="86094" spans="11:11" x14ac:dyDescent="0.3">
      <c r="K86094"/>
    </row>
    <row r="86095" spans="11:11" x14ac:dyDescent="0.3">
      <c r="K86095"/>
    </row>
    <row r="86096" spans="11:11" x14ac:dyDescent="0.3">
      <c r="K86096"/>
    </row>
    <row r="86097" spans="11:11" x14ac:dyDescent="0.3">
      <c r="K86097"/>
    </row>
    <row r="86098" spans="11:11" x14ac:dyDescent="0.3">
      <c r="K86098"/>
    </row>
    <row r="86099" spans="11:11" x14ac:dyDescent="0.3">
      <c r="K86099"/>
    </row>
    <row r="86100" spans="11:11" x14ac:dyDescent="0.3">
      <c r="K86100"/>
    </row>
    <row r="86101" spans="11:11" x14ac:dyDescent="0.3">
      <c r="K86101"/>
    </row>
    <row r="86102" spans="11:11" x14ac:dyDescent="0.3">
      <c r="K86102"/>
    </row>
    <row r="86103" spans="11:11" x14ac:dyDescent="0.3">
      <c r="K86103"/>
    </row>
    <row r="86104" spans="11:11" x14ac:dyDescent="0.3">
      <c r="K86104"/>
    </row>
    <row r="86105" spans="11:11" x14ac:dyDescent="0.3">
      <c r="K86105"/>
    </row>
    <row r="86106" spans="11:11" x14ac:dyDescent="0.3">
      <c r="K86106"/>
    </row>
    <row r="86107" spans="11:11" x14ac:dyDescent="0.3">
      <c r="K86107"/>
    </row>
    <row r="86108" spans="11:11" x14ac:dyDescent="0.3">
      <c r="K86108"/>
    </row>
    <row r="86109" spans="11:11" x14ac:dyDescent="0.3">
      <c r="K86109"/>
    </row>
    <row r="86110" spans="11:11" x14ac:dyDescent="0.3">
      <c r="K86110"/>
    </row>
    <row r="86111" spans="11:11" x14ac:dyDescent="0.3">
      <c r="K86111"/>
    </row>
    <row r="86112" spans="11:11" x14ac:dyDescent="0.3">
      <c r="K86112"/>
    </row>
    <row r="86113" spans="11:11" x14ac:dyDescent="0.3">
      <c r="K86113"/>
    </row>
    <row r="86114" spans="11:11" x14ac:dyDescent="0.3">
      <c r="K86114"/>
    </row>
    <row r="86115" spans="11:11" x14ac:dyDescent="0.3">
      <c r="K86115"/>
    </row>
    <row r="86116" spans="11:11" x14ac:dyDescent="0.3">
      <c r="K86116"/>
    </row>
    <row r="86117" spans="11:11" x14ac:dyDescent="0.3">
      <c r="K86117"/>
    </row>
    <row r="86118" spans="11:11" x14ac:dyDescent="0.3">
      <c r="K86118"/>
    </row>
    <row r="86119" spans="11:11" x14ac:dyDescent="0.3">
      <c r="K86119"/>
    </row>
    <row r="86120" spans="11:11" x14ac:dyDescent="0.3">
      <c r="K86120"/>
    </row>
    <row r="86121" spans="11:11" x14ac:dyDescent="0.3">
      <c r="K86121"/>
    </row>
    <row r="86122" spans="11:11" x14ac:dyDescent="0.3">
      <c r="K86122"/>
    </row>
    <row r="86123" spans="11:11" x14ac:dyDescent="0.3">
      <c r="K86123"/>
    </row>
    <row r="86124" spans="11:11" x14ac:dyDescent="0.3">
      <c r="K86124"/>
    </row>
    <row r="86125" spans="11:11" x14ac:dyDescent="0.3">
      <c r="K86125"/>
    </row>
    <row r="86126" spans="11:11" x14ac:dyDescent="0.3">
      <c r="K86126"/>
    </row>
    <row r="86127" spans="11:11" x14ac:dyDescent="0.3">
      <c r="K86127"/>
    </row>
    <row r="86128" spans="11:11" x14ac:dyDescent="0.3">
      <c r="K86128"/>
    </row>
    <row r="86129" spans="11:11" x14ac:dyDescent="0.3">
      <c r="K86129"/>
    </row>
    <row r="86130" spans="11:11" x14ac:dyDescent="0.3">
      <c r="K86130"/>
    </row>
    <row r="86131" spans="11:11" x14ac:dyDescent="0.3">
      <c r="K86131"/>
    </row>
    <row r="86132" spans="11:11" x14ac:dyDescent="0.3">
      <c r="K86132"/>
    </row>
    <row r="86133" spans="11:11" x14ac:dyDescent="0.3">
      <c r="K86133"/>
    </row>
    <row r="86134" spans="11:11" x14ac:dyDescent="0.3">
      <c r="K86134"/>
    </row>
    <row r="86135" spans="11:11" x14ac:dyDescent="0.3">
      <c r="K86135"/>
    </row>
    <row r="86136" spans="11:11" x14ac:dyDescent="0.3">
      <c r="K86136"/>
    </row>
    <row r="86137" spans="11:11" x14ac:dyDescent="0.3">
      <c r="K86137"/>
    </row>
    <row r="86138" spans="11:11" x14ac:dyDescent="0.3">
      <c r="K86138"/>
    </row>
    <row r="86139" spans="11:11" x14ac:dyDescent="0.3">
      <c r="K86139"/>
    </row>
    <row r="86140" spans="11:11" x14ac:dyDescent="0.3">
      <c r="K86140"/>
    </row>
    <row r="86141" spans="11:11" x14ac:dyDescent="0.3">
      <c r="K86141"/>
    </row>
    <row r="86142" spans="11:11" x14ac:dyDescent="0.3">
      <c r="K86142"/>
    </row>
    <row r="86143" spans="11:11" x14ac:dyDescent="0.3">
      <c r="K86143"/>
    </row>
    <row r="86144" spans="11:11" x14ac:dyDescent="0.3">
      <c r="K86144"/>
    </row>
    <row r="86145" spans="11:11" x14ac:dyDescent="0.3">
      <c r="K86145"/>
    </row>
    <row r="86146" spans="11:11" x14ac:dyDescent="0.3">
      <c r="K86146"/>
    </row>
    <row r="86147" spans="11:11" x14ac:dyDescent="0.3">
      <c r="K86147"/>
    </row>
    <row r="86148" spans="11:11" x14ac:dyDescent="0.3">
      <c r="K86148"/>
    </row>
    <row r="86149" spans="11:11" x14ac:dyDescent="0.3">
      <c r="K86149"/>
    </row>
    <row r="86150" spans="11:11" x14ac:dyDescent="0.3">
      <c r="K86150"/>
    </row>
    <row r="86151" spans="11:11" x14ac:dyDescent="0.3">
      <c r="K86151"/>
    </row>
    <row r="86152" spans="11:11" x14ac:dyDescent="0.3">
      <c r="K86152"/>
    </row>
    <row r="86153" spans="11:11" x14ac:dyDescent="0.3">
      <c r="K86153"/>
    </row>
    <row r="86154" spans="11:11" x14ac:dyDescent="0.3">
      <c r="K86154"/>
    </row>
    <row r="86155" spans="11:11" x14ac:dyDescent="0.3">
      <c r="K86155"/>
    </row>
    <row r="86156" spans="11:11" x14ac:dyDescent="0.3">
      <c r="K86156"/>
    </row>
    <row r="86157" spans="11:11" x14ac:dyDescent="0.3">
      <c r="K86157"/>
    </row>
    <row r="86158" spans="11:11" x14ac:dyDescent="0.3">
      <c r="K86158"/>
    </row>
    <row r="86159" spans="11:11" x14ac:dyDescent="0.3">
      <c r="K86159"/>
    </row>
    <row r="86160" spans="11:11" x14ac:dyDescent="0.3">
      <c r="K86160"/>
    </row>
    <row r="86161" spans="11:11" x14ac:dyDescent="0.3">
      <c r="K86161"/>
    </row>
    <row r="86162" spans="11:11" x14ac:dyDescent="0.3">
      <c r="K86162"/>
    </row>
    <row r="86163" spans="11:11" x14ac:dyDescent="0.3">
      <c r="K86163"/>
    </row>
    <row r="86164" spans="11:11" x14ac:dyDescent="0.3">
      <c r="K86164"/>
    </row>
    <row r="86165" spans="11:11" x14ac:dyDescent="0.3">
      <c r="K86165"/>
    </row>
    <row r="86166" spans="11:11" x14ac:dyDescent="0.3">
      <c r="K86166"/>
    </row>
    <row r="86167" spans="11:11" x14ac:dyDescent="0.3">
      <c r="K86167"/>
    </row>
    <row r="86168" spans="11:11" x14ac:dyDescent="0.3">
      <c r="K86168"/>
    </row>
    <row r="86169" spans="11:11" x14ac:dyDescent="0.3">
      <c r="K86169"/>
    </row>
    <row r="86170" spans="11:11" x14ac:dyDescent="0.3">
      <c r="K86170"/>
    </row>
    <row r="86171" spans="11:11" x14ac:dyDescent="0.3">
      <c r="K86171"/>
    </row>
    <row r="86172" spans="11:11" x14ac:dyDescent="0.3">
      <c r="K86172"/>
    </row>
    <row r="86173" spans="11:11" x14ac:dyDescent="0.3">
      <c r="K86173"/>
    </row>
    <row r="86174" spans="11:11" x14ac:dyDescent="0.3">
      <c r="K86174"/>
    </row>
    <row r="86175" spans="11:11" x14ac:dyDescent="0.3">
      <c r="K86175"/>
    </row>
    <row r="86176" spans="11:11" x14ac:dyDescent="0.3">
      <c r="K86176"/>
    </row>
    <row r="86177" spans="11:11" x14ac:dyDescent="0.3">
      <c r="K86177"/>
    </row>
    <row r="86178" spans="11:11" x14ac:dyDescent="0.3">
      <c r="K86178"/>
    </row>
    <row r="86179" spans="11:11" x14ac:dyDescent="0.3">
      <c r="K86179"/>
    </row>
    <row r="86180" spans="11:11" x14ac:dyDescent="0.3">
      <c r="K86180"/>
    </row>
    <row r="86181" spans="11:11" x14ac:dyDescent="0.3">
      <c r="K86181"/>
    </row>
    <row r="86182" spans="11:11" x14ac:dyDescent="0.3">
      <c r="K86182"/>
    </row>
    <row r="86183" spans="11:11" x14ac:dyDescent="0.3">
      <c r="K86183"/>
    </row>
    <row r="86184" spans="11:11" x14ac:dyDescent="0.3">
      <c r="K86184"/>
    </row>
    <row r="86185" spans="11:11" x14ac:dyDescent="0.3">
      <c r="K86185"/>
    </row>
    <row r="86186" spans="11:11" x14ac:dyDescent="0.3">
      <c r="K86186"/>
    </row>
    <row r="86187" spans="11:11" x14ac:dyDescent="0.3">
      <c r="K86187"/>
    </row>
    <row r="86188" spans="11:11" x14ac:dyDescent="0.3">
      <c r="K86188"/>
    </row>
    <row r="86189" spans="11:11" x14ac:dyDescent="0.3">
      <c r="K86189"/>
    </row>
    <row r="86190" spans="11:11" x14ac:dyDescent="0.3">
      <c r="K86190"/>
    </row>
    <row r="86191" spans="11:11" x14ac:dyDescent="0.3">
      <c r="K86191"/>
    </row>
    <row r="86192" spans="11:11" x14ac:dyDescent="0.3">
      <c r="K86192"/>
    </row>
    <row r="86193" spans="11:11" x14ac:dyDescent="0.3">
      <c r="K86193"/>
    </row>
    <row r="86194" spans="11:11" x14ac:dyDescent="0.3">
      <c r="K86194"/>
    </row>
    <row r="86195" spans="11:11" x14ac:dyDescent="0.3">
      <c r="K86195"/>
    </row>
    <row r="86196" spans="11:11" x14ac:dyDescent="0.3">
      <c r="K86196"/>
    </row>
    <row r="86197" spans="11:11" x14ac:dyDescent="0.3">
      <c r="K86197"/>
    </row>
    <row r="86198" spans="11:11" x14ac:dyDescent="0.3">
      <c r="K86198"/>
    </row>
    <row r="86199" spans="11:11" x14ac:dyDescent="0.3">
      <c r="K86199"/>
    </row>
    <row r="86200" spans="11:11" x14ac:dyDescent="0.3">
      <c r="K86200"/>
    </row>
    <row r="86201" spans="11:11" x14ac:dyDescent="0.3">
      <c r="K86201"/>
    </row>
    <row r="86202" spans="11:11" x14ac:dyDescent="0.3">
      <c r="K86202"/>
    </row>
    <row r="86203" spans="11:11" x14ac:dyDescent="0.3">
      <c r="K86203"/>
    </row>
    <row r="86204" spans="11:11" x14ac:dyDescent="0.3">
      <c r="K86204"/>
    </row>
    <row r="86205" spans="11:11" x14ac:dyDescent="0.3">
      <c r="K86205"/>
    </row>
    <row r="86206" spans="11:11" x14ac:dyDescent="0.3">
      <c r="K86206"/>
    </row>
    <row r="86207" spans="11:11" x14ac:dyDescent="0.3">
      <c r="K86207"/>
    </row>
    <row r="86208" spans="11:11" x14ac:dyDescent="0.3">
      <c r="K86208"/>
    </row>
    <row r="86209" spans="11:11" x14ac:dyDescent="0.3">
      <c r="K86209"/>
    </row>
    <row r="86210" spans="11:11" x14ac:dyDescent="0.3">
      <c r="K86210"/>
    </row>
    <row r="86211" spans="11:11" x14ac:dyDescent="0.3">
      <c r="K86211"/>
    </row>
    <row r="86212" spans="11:11" x14ac:dyDescent="0.3">
      <c r="K86212"/>
    </row>
    <row r="86213" spans="11:11" x14ac:dyDescent="0.3">
      <c r="K86213"/>
    </row>
    <row r="86214" spans="11:11" x14ac:dyDescent="0.3">
      <c r="K86214"/>
    </row>
    <row r="86215" spans="11:11" x14ac:dyDescent="0.3">
      <c r="K86215"/>
    </row>
    <row r="86216" spans="11:11" x14ac:dyDescent="0.3">
      <c r="K86216"/>
    </row>
    <row r="86217" spans="11:11" x14ac:dyDescent="0.3">
      <c r="K86217"/>
    </row>
    <row r="86218" spans="11:11" x14ac:dyDescent="0.3">
      <c r="K86218"/>
    </row>
    <row r="86219" spans="11:11" x14ac:dyDescent="0.3">
      <c r="K86219"/>
    </row>
    <row r="86220" spans="11:11" x14ac:dyDescent="0.3">
      <c r="K86220"/>
    </row>
    <row r="86221" spans="11:11" x14ac:dyDescent="0.3">
      <c r="K86221"/>
    </row>
    <row r="86222" spans="11:11" x14ac:dyDescent="0.3">
      <c r="K86222"/>
    </row>
    <row r="86223" spans="11:11" x14ac:dyDescent="0.3">
      <c r="K86223"/>
    </row>
    <row r="86224" spans="11:11" x14ac:dyDescent="0.3">
      <c r="K86224"/>
    </row>
    <row r="86225" spans="11:11" x14ac:dyDescent="0.3">
      <c r="K86225"/>
    </row>
    <row r="86226" spans="11:11" x14ac:dyDescent="0.3">
      <c r="K86226"/>
    </row>
    <row r="86227" spans="11:11" x14ac:dyDescent="0.3">
      <c r="K86227"/>
    </row>
    <row r="86228" spans="11:11" x14ac:dyDescent="0.3">
      <c r="K86228"/>
    </row>
    <row r="86229" spans="11:11" x14ac:dyDescent="0.3">
      <c r="K86229"/>
    </row>
    <row r="86230" spans="11:11" x14ac:dyDescent="0.3">
      <c r="K86230"/>
    </row>
    <row r="86231" spans="11:11" x14ac:dyDescent="0.3">
      <c r="K86231"/>
    </row>
    <row r="86232" spans="11:11" x14ac:dyDescent="0.3">
      <c r="K86232"/>
    </row>
    <row r="86233" spans="11:11" x14ac:dyDescent="0.3">
      <c r="K86233"/>
    </row>
    <row r="86234" spans="11:11" x14ac:dyDescent="0.3">
      <c r="K86234"/>
    </row>
    <row r="86235" spans="11:11" x14ac:dyDescent="0.3">
      <c r="K86235"/>
    </row>
    <row r="86236" spans="11:11" x14ac:dyDescent="0.3">
      <c r="K86236"/>
    </row>
    <row r="86237" spans="11:11" x14ac:dyDescent="0.3">
      <c r="K86237"/>
    </row>
    <row r="86238" spans="11:11" x14ac:dyDescent="0.3">
      <c r="K86238"/>
    </row>
    <row r="86239" spans="11:11" x14ac:dyDescent="0.3">
      <c r="K86239"/>
    </row>
    <row r="86240" spans="11:11" x14ac:dyDescent="0.3">
      <c r="K86240"/>
    </row>
    <row r="86241" spans="11:11" x14ac:dyDescent="0.3">
      <c r="K86241"/>
    </row>
    <row r="86242" spans="11:11" x14ac:dyDescent="0.3">
      <c r="K86242"/>
    </row>
    <row r="86243" spans="11:11" x14ac:dyDescent="0.3">
      <c r="K86243"/>
    </row>
    <row r="86244" spans="11:11" x14ac:dyDescent="0.3">
      <c r="K86244"/>
    </row>
    <row r="86245" spans="11:11" x14ac:dyDescent="0.3">
      <c r="K86245"/>
    </row>
    <row r="86246" spans="11:11" x14ac:dyDescent="0.3">
      <c r="K86246"/>
    </row>
    <row r="86247" spans="11:11" x14ac:dyDescent="0.3">
      <c r="K86247"/>
    </row>
    <row r="86248" spans="11:11" x14ac:dyDescent="0.3">
      <c r="K86248"/>
    </row>
    <row r="86249" spans="11:11" x14ac:dyDescent="0.3">
      <c r="K86249"/>
    </row>
    <row r="86250" spans="11:11" x14ac:dyDescent="0.3">
      <c r="K86250"/>
    </row>
    <row r="86251" spans="11:11" x14ac:dyDescent="0.3">
      <c r="K86251"/>
    </row>
    <row r="86252" spans="11:11" x14ac:dyDescent="0.3">
      <c r="K86252"/>
    </row>
    <row r="86253" spans="11:11" x14ac:dyDescent="0.3">
      <c r="K86253"/>
    </row>
    <row r="86254" spans="11:11" x14ac:dyDescent="0.3">
      <c r="K86254"/>
    </row>
    <row r="86255" spans="11:11" x14ac:dyDescent="0.3">
      <c r="K86255"/>
    </row>
    <row r="86256" spans="11:11" x14ac:dyDescent="0.3">
      <c r="K86256"/>
    </row>
    <row r="86257" spans="11:11" x14ac:dyDescent="0.3">
      <c r="K86257"/>
    </row>
    <row r="86258" spans="11:11" x14ac:dyDescent="0.3">
      <c r="K86258"/>
    </row>
    <row r="86259" spans="11:11" x14ac:dyDescent="0.3">
      <c r="K86259"/>
    </row>
    <row r="86260" spans="11:11" x14ac:dyDescent="0.3">
      <c r="K86260"/>
    </row>
    <row r="86261" spans="11:11" x14ac:dyDescent="0.3">
      <c r="K86261"/>
    </row>
    <row r="86262" spans="11:11" x14ac:dyDescent="0.3">
      <c r="K86262"/>
    </row>
    <row r="86263" spans="11:11" x14ac:dyDescent="0.3">
      <c r="K86263"/>
    </row>
    <row r="86264" spans="11:11" x14ac:dyDescent="0.3">
      <c r="K86264"/>
    </row>
    <row r="86265" spans="11:11" x14ac:dyDescent="0.3">
      <c r="K86265"/>
    </row>
    <row r="86266" spans="11:11" x14ac:dyDescent="0.3">
      <c r="K86266"/>
    </row>
    <row r="86267" spans="11:11" x14ac:dyDescent="0.3">
      <c r="K86267"/>
    </row>
    <row r="86268" spans="11:11" x14ac:dyDescent="0.3">
      <c r="K86268"/>
    </row>
    <row r="86269" spans="11:11" x14ac:dyDescent="0.3">
      <c r="K86269"/>
    </row>
    <row r="86270" spans="11:11" x14ac:dyDescent="0.3">
      <c r="K86270"/>
    </row>
    <row r="86271" spans="11:11" x14ac:dyDescent="0.3">
      <c r="K86271"/>
    </row>
    <row r="86272" spans="11:11" x14ac:dyDescent="0.3">
      <c r="K86272"/>
    </row>
    <row r="86273" spans="11:11" x14ac:dyDescent="0.3">
      <c r="K86273"/>
    </row>
    <row r="86274" spans="11:11" x14ac:dyDescent="0.3">
      <c r="K86274"/>
    </row>
    <row r="86275" spans="11:11" x14ac:dyDescent="0.3">
      <c r="K86275"/>
    </row>
    <row r="86276" spans="11:11" x14ac:dyDescent="0.3">
      <c r="K86276"/>
    </row>
    <row r="86277" spans="11:11" x14ac:dyDescent="0.3">
      <c r="K86277"/>
    </row>
    <row r="86278" spans="11:11" x14ac:dyDescent="0.3">
      <c r="K86278"/>
    </row>
    <row r="86279" spans="11:11" x14ac:dyDescent="0.3">
      <c r="K86279"/>
    </row>
    <row r="86280" spans="11:11" x14ac:dyDescent="0.3">
      <c r="K86280"/>
    </row>
    <row r="86281" spans="11:11" x14ac:dyDescent="0.3">
      <c r="K86281"/>
    </row>
    <row r="86282" spans="11:11" x14ac:dyDescent="0.3">
      <c r="K86282"/>
    </row>
    <row r="86283" spans="11:11" x14ac:dyDescent="0.3">
      <c r="K86283"/>
    </row>
    <row r="86284" spans="11:11" x14ac:dyDescent="0.3">
      <c r="K86284"/>
    </row>
    <row r="86285" spans="11:11" x14ac:dyDescent="0.3">
      <c r="K86285"/>
    </row>
    <row r="86286" spans="11:11" x14ac:dyDescent="0.3">
      <c r="K86286"/>
    </row>
    <row r="86287" spans="11:11" x14ac:dyDescent="0.3">
      <c r="K86287"/>
    </row>
    <row r="86288" spans="11:11" x14ac:dyDescent="0.3">
      <c r="K86288"/>
    </row>
    <row r="86289" spans="11:11" x14ac:dyDescent="0.3">
      <c r="K86289"/>
    </row>
    <row r="86290" spans="11:11" x14ac:dyDescent="0.3">
      <c r="K86290"/>
    </row>
    <row r="86291" spans="11:11" x14ac:dyDescent="0.3">
      <c r="K86291"/>
    </row>
    <row r="86292" spans="11:11" x14ac:dyDescent="0.3">
      <c r="K86292"/>
    </row>
    <row r="86293" spans="11:11" x14ac:dyDescent="0.3">
      <c r="K86293"/>
    </row>
    <row r="86294" spans="11:11" x14ac:dyDescent="0.3">
      <c r="K86294"/>
    </row>
    <row r="86295" spans="11:11" x14ac:dyDescent="0.3">
      <c r="K86295"/>
    </row>
    <row r="86296" spans="11:11" x14ac:dyDescent="0.3">
      <c r="K86296"/>
    </row>
    <row r="86297" spans="11:11" x14ac:dyDescent="0.3">
      <c r="K86297"/>
    </row>
    <row r="86298" spans="11:11" x14ac:dyDescent="0.3">
      <c r="K86298"/>
    </row>
    <row r="86299" spans="11:11" x14ac:dyDescent="0.3">
      <c r="K86299"/>
    </row>
    <row r="86300" spans="11:11" x14ac:dyDescent="0.3">
      <c r="K86300"/>
    </row>
    <row r="86301" spans="11:11" x14ac:dyDescent="0.3">
      <c r="K86301"/>
    </row>
    <row r="86302" spans="11:11" x14ac:dyDescent="0.3">
      <c r="K86302"/>
    </row>
    <row r="86303" spans="11:11" x14ac:dyDescent="0.3">
      <c r="K86303"/>
    </row>
    <row r="86304" spans="11:11" x14ac:dyDescent="0.3">
      <c r="K86304"/>
    </row>
    <row r="86305" spans="11:11" x14ac:dyDescent="0.3">
      <c r="K86305"/>
    </row>
    <row r="86306" spans="11:11" x14ac:dyDescent="0.3">
      <c r="K86306"/>
    </row>
    <row r="86307" spans="11:11" x14ac:dyDescent="0.3">
      <c r="K86307"/>
    </row>
    <row r="86308" spans="11:11" x14ac:dyDescent="0.3">
      <c r="K86308"/>
    </row>
    <row r="86309" spans="11:11" x14ac:dyDescent="0.3">
      <c r="K86309"/>
    </row>
    <row r="86310" spans="11:11" x14ac:dyDescent="0.3">
      <c r="K86310"/>
    </row>
    <row r="86311" spans="11:11" x14ac:dyDescent="0.3">
      <c r="K86311"/>
    </row>
    <row r="86312" spans="11:11" x14ac:dyDescent="0.3">
      <c r="K86312"/>
    </row>
    <row r="86313" spans="11:11" x14ac:dyDescent="0.3">
      <c r="K86313"/>
    </row>
    <row r="86314" spans="11:11" x14ac:dyDescent="0.3">
      <c r="K86314"/>
    </row>
    <row r="86315" spans="11:11" x14ac:dyDescent="0.3">
      <c r="K86315"/>
    </row>
    <row r="86316" spans="11:11" x14ac:dyDescent="0.3">
      <c r="K86316"/>
    </row>
    <row r="86317" spans="11:11" x14ac:dyDescent="0.3">
      <c r="K86317"/>
    </row>
    <row r="86318" spans="11:11" x14ac:dyDescent="0.3">
      <c r="K86318"/>
    </row>
    <row r="86319" spans="11:11" x14ac:dyDescent="0.3">
      <c r="K86319"/>
    </row>
    <row r="86320" spans="11:11" x14ac:dyDescent="0.3">
      <c r="K86320"/>
    </row>
    <row r="86321" spans="11:11" x14ac:dyDescent="0.3">
      <c r="K86321"/>
    </row>
    <row r="86322" spans="11:11" x14ac:dyDescent="0.3">
      <c r="K86322"/>
    </row>
    <row r="86323" spans="11:11" x14ac:dyDescent="0.3">
      <c r="K86323"/>
    </row>
    <row r="86324" spans="11:11" x14ac:dyDescent="0.3">
      <c r="K86324"/>
    </row>
    <row r="86325" spans="11:11" x14ac:dyDescent="0.3">
      <c r="K86325"/>
    </row>
    <row r="86326" spans="11:11" x14ac:dyDescent="0.3">
      <c r="K86326"/>
    </row>
    <row r="86327" spans="11:11" x14ac:dyDescent="0.3">
      <c r="K86327"/>
    </row>
    <row r="86328" spans="11:11" x14ac:dyDescent="0.3">
      <c r="K86328"/>
    </row>
    <row r="86329" spans="11:11" x14ac:dyDescent="0.3">
      <c r="K86329"/>
    </row>
    <row r="86330" spans="11:11" x14ac:dyDescent="0.3">
      <c r="K86330"/>
    </row>
    <row r="86331" spans="11:11" x14ac:dyDescent="0.3">
      <c r="K86331"/>
    </row>
    <row r="86332" spans="11:11" x14ac:dyDescent="0.3">
      <c r="K86332"/>
    </row>
    <row r="86333" spans="11:11" x14ac:dyDescent="0.3">
      <c r="K86333"/>
    </row>
    <row r="86334" spans="11:11" x14ac:dyDescent="0.3">
      <c r="K86334"/>
    </row>
    <row r="86335" spans="11:11" x14ac:dyDescent="0.3">
      <c r="K86335"/>
    </row>
    <row r="86336" spans="11:11" x14ac:dyDescent="0.3">
      <c r="K86336"/>
    </row>
    <row r="86337" spans="11:11" x14ac:dyDescent="0.3">
      <c r="K86337"/>
    </row>
    <row r="86338" spans="11:11" x14ac:dyDescent="0.3">
      <c r="K86338"/>
    </row>
    <row r="86339" spans="11:11" x14ac:dyDescent="0.3">
      <c r="K86339"/>
    </row>
    <row r="86340" spans="11:11" x14ac:dyDescent="0.3">
      <c r="K86340"/>
    </row>
    <row r="86341" spans="11:11" x14ac:dyDescent="0.3">
      <c r="K86341"/>
    </row>
    <row r="86342" spans="11:11" x14ac:dyDescent="0.3">
      <c r="K86342"/>
    </row>
    <row r="86343" spans="11:11" x14ac:dyDescent="0.3">
      <c r="K86343"/>
    </row>
    <row r="86344" spans="11:11" x14ac:dyDescent="0.3">
      <c r="K86344"/>
    </row>
    <row r="86345" spans="11:11" x14ac:dyDescent="0.3">
      <c r="K86345"/>
    </row>
    <row r="86346" spans="11:11" x14ac:dyDescent="0.3">
      <c r="K86346"/>
    </row>
    <row r="86347" spans="11:11" x14ac:dyDescent="0.3">
      <c r="K86347"/>
    </row>
    <row r="86348" spans="11:11" x14ac:dyDescent="0.3">
      <c r="K86348"/>
    </row>
    <row r="86349" spans="11:11" x14ac:dyDescent="0.3">
      <c r="K86349"/>
    </row>
    <row r="86350" spans="11:11" x14ac:dyDescent="0.3">
      <c r="K86350"/>
    </row>
    <row r="86351" spans="11:11" x14ac:dyDescent="0.3">
      <c r="K86351"/>
    </row>
    <row r="86352" spans="11:11" x14ac:dyDescent="0.3">
      <c r="K86352"/>
    </row>
    <row r="86353" spans="11:11" x14ac:dyDescent="0.3">
      <c r="K86353"/>
    </row>
    <row r="86354" spans="11:11" x14ac:dyDescent="0.3">
      <c r="K86354"/>
    </row>
    <row r="86355" spans="11:11" x14ac:dyDescent="0.3">
      <c r="K86355"/>
    </row>
    <row r="86356" spans="11:11" x14ac:dyDescent="0.3">
      <c r="K86356"/>
    </row>
    <row r="86357" spans="11:11" x14ac:dyDescent="0.3">
      <c r="K86357"/>
    </row>
    <row r="86358" spans="11:11" x14ac:dyDescent="0.3">
      <c r="K86358"/>
    </row>
    <row r="86359" spans="11:11" x14ac:dyDescent="0.3">
      <c r="K86359"/>
    </row>
    <row r="86360" spans="11:11" x14ac:dyDescent="0.3">
      <c r="K86360"/>
    </row>
    <row r="86361" spans="11:11" x14ac:dyDescent="0.3">
      <c r="K86361"/>
    </row>
    <row r="86362" spans="11:11" x14ac:dyDescent="0.3">
      <c r="K86362"/>
    </row>
    <row r="86363" spans="11:11" x14ac:dyDescent="0.3">
      <c r="K86363"/>
    </row>
    <row r="86364" spans="11:11" x14ac:dyDescent="0.3">
      <c r="K86364"/>
    </row>
    <row r="86365" spans="11:11" x14ac:dyDescent="0.3">
      <c r="K86365"/>
    </row>
    <row r="86366" spans="11:11" x14ac:dyDescent="0.3">
      <c r="K86366"/>
    </row>
    <row r="86367" spans="11:11" x14ac:dyDescent="0.3">
      <c r="K86367"/>
    </row>
    <row r="86368" spans="11:11" x14ac:dyDescent="0.3">
      <c r="K86368"/>
    </row>
    <row r="86369" spans="11:11" x14ac:dyDescent="0.3">
      <c r="K86369"/>
    </row>
    <row r="86370" spans="11:11" x14ac:dyDescent="0.3">
      <c r="K86370"/>
    </row>
    <row r="86371" spans="11:11" x14ac:dyDescent="0.3">
      <c r="K86371"/>
    </row>
    <row r="86372" spans="11:11" x14ac:dyDescent="0.3">
      <c r="K86372"/>
    </row>
    <row r="86373" spans="11:11" x14ac:dyDescent="0.3">
      <c r="K86373"/>
    </row>
    <row r="86374" spans="11:11" x14ac:dyDescent="0.3">
      <c r="K86374"/>
    </row>
    <row r="86375" spans="11:11" x14ac:dyDescent="0.3">
      <c r="K86375"/>
    </row>
    <row r="86376" spans="11:11" x14ac:dyDescent="0.3">
      <c r="K86376"/>
    </row>
    <row r="86377" spans="11:11" x14ac:dyDescent="0.3">
      <c r="K86377"/>
    </row>
    <row r="86378" spans="11:11" x14ac:dyDescent="0.3">
      <c r="K86378"/>
    </row>
    <row r="86379" spans="11:11" x14ac:dyDescent="0.3">
      <c r="K86379"/>
    </row>
    <row r="86380" spans="11:11" x14ac:dyDescent="0.3">
      <c r="K86380"/>
    </row>
    <row r="86381" spans="11:11" x14ac:dyDescent="0.3">
      <c r="K86381"/>
    </row>
    <row r="86382" spans="11:11" x14ac:dyDescent="0.3">
      <c r="K86382"/>
    </row>
    <row r="86383" spans="11:11" x14ac:dyDescent="0.3">
      <c r="K86383"/>
    </row>
    <row r="86384" spans="11:11" x14ac:dyDescent="0.3">
      <c r="K86384"/>
    </row>
    <row r="86385" spans="11:11" x14ac:dyDescent="0.3">
      <c r="K86385"/>
    </row>
    <row r="86386" spans="11:11" x14ac:dyDescent="0.3">
      <c r="K86386"/>
    </row>
    <row r="86387" spans="11:11" x14ac:dyDescent="0.3">
      <c r="K86387"/>
    </row>
    <row r="86388" spans="11:11" x14ac:dyDescent="0.3">
      <c r="K86388"/>
    </row>
    <row r="86389" spans="11:11" x14ac:dyDescent="0.3">
      <c r="K86389"/>
    </row>
    <row r="86390" spans="11:11" x14ac:dyDescent="0.3">
      <c r="K86390"/>
    </row>
    <row r="86391" spans="11:11" x14ac:dyDescent="0.3">
      <c r="K86391"/>
    </row>
    <row r="86392" spans="11:11" x14ac:dyDescent="0.3">
      <c r="K86392"/>
    </row>
    <row r="86393" spans="11:11" x14ac:dyDescent="0.3">
      <c r="K86393"/>
    </row>
    <row r="86394" spans="11:11" x14ac:dyDescent="0.3">
      <c r="K86394"/>
    </row>
    <row r="86395" spans="11:11" x14ac:dyDescent="0.3">
      <c r="K86395"/>
    </row>
    <row r="86396" spans="11:11" x14ac:dyDescent="0.3">
      <c r="K86396"/>
    </row>
    <row r="86397" spans="11:11" x14ac:dyDescent="0.3">
      <c r="K86397"/>
    </row>
    <row r="86398" spans="11:11" x14ac:dyDescent="0.3">
      <c r="K86398"/>
    </row>
    <row r="86399" spans="11:11" x14ac:dyDescent="0.3">
      <c r="K86399"/>
    </row>
    <row r="86400" spans="11:11" x14ac:dyDescent="0.3">
      <c r="K86400"/>
    </row>
    <row r="86401" spans="11:11" x14ac:dyDescent="0.3">
      <c r="K86401"/>
    </row>
    <row r="86402" spans="11:11" x14ac:dyDescent="0.3">
      <c r="K86402"/>
    </row>
    <row r="86403" spans="11:11" x14ac:dyDescent="0.3">
      <c r="K86403"/>
    </row>
    <row r="86404" spans="11:11" x14ac:dyDescent="0.3">
      <c r="K86404"/>
    </row>
    <row r="86405" spans="11:11" x14ac:dyDescent="0.3">
      <c r="K86405"/>
    </row>
    <row r="86406" spans="11:11" x14ac:dyDescent="0.3">
      <c r="K86406"/>
    </row>
    <row r="86407" spans="11:11" x14ac:dyDescent="0.3">
      <c r="K86407"/>
    </row>
    <row r="86408" spans="11:11" x14ac:dyDescent="0.3">
      <c r="K86408"/>
    </row>
    <row r="86409" spans="11:11" x14ac:dyDescent="0.3">
      <c r="K86409"/>
    </row>
    <row r="86410" spans="11:11" x14ac:dyDescent="0.3">
      <c r="K86410"/>
    </row>
    <row r="86411" spans="11:11" x14ac:dyDescent="0.3">
      <c r="K86411"/>
    </row>
    <row r="86412" spans="11:11" x14ac:dyDescent="0.3">
      <c r="K86412"/>
    </row>
    <row r="86413" spans="11:11" x14ac:dyDescent="0.3">
      <c r="K86413"/>
    </row>
    <row r="86414" spans="11:11" x14ac:dyDescent="0.3">
      <c r="K86414"/>
    </row>
    <row r="86415" spans="11:11" x14ac:dyDescent="0.3">
      <c r="K86415"/>
    </row>
    <row r="86416" spans="11:11" x14ac:dyDescent="0.3">
      <c r="K86416"/>
    </row>
    <row r="86417" spans="11:11" x14ac:dyDescent="0.3">
      <c r="K86417"/>
    </row>
    <row r="86418" spans="11:11" x14ac:dyDescent="0.3">
      <c r="K86418"/>
    </row>
    <row r="86419" spans="11:11" x14ac:dyDescent="0.3">
      <c r="K86419"/>
    </row>
    <row r="86420" spans="11:11" x14ac:dyDescent="0.3">
      <c r="K86420"/>
    </row>
    <row r="86421" spans="11:11" x14ac:dyDescent="0.3">
      <c r="K86421"/>
    </row>
    <row r="86422" spans="11:11" x14ac:dyDescent="0.3">
      <c r="K86422"/>
    </row>
    <row r="86423" spans="11:11" x14ac:dyDescent="0.3">
      <c r="K86423"/>
    </row>
    <row r="86424" spans="11:11" x14ac:dyDescent="0.3">
      <c r="K86424"/>
    </row>
    <row r="86425" spans="11:11" x14ac:dyDescent="0.3">
      <c r="K86425"/>
    </row>
    <row r="86426" spans="11:11" x14ac:dyDescent="0.3">
      <c r="K86426"/>
    </row>
    <row r="86427" spans="11:11" x14ac:dyDescent="0.3">
      <c r="K86427"/>
    </row>
    <row r="86428" spans="11:11" x14ac:dyDescent="0.3">
      <c r="K86428"/>
    </row>
    <row r="86429" spans="11:11" x14ac:dyDescent="0.3">
      <c r="K86429"/>
    </row>
    <row r="86430" spans="11:11" x14ac:dyDescent="0.3">
      <c r="K86430"/>
    </row>
    <row r="86431" spans="11:11" x14ac:dyDescent="0.3">
      <c r="K86431"/>
    </row>
    <row r="86432" spans="11:11" x14ac:dyDescent="0.3">
      <c r="K86432"/>
    </row>
    <row r="86433" spans="11:11" x14ac:dyDescent="0.3">
      <c r="K86433"/>
    </row>
    <row r="86434" spans="11:11" x14ac:dyDescent="0.3">
      <c r="K86434"/>
    </row>
    <row r="86435" spans="11:11" x14ac:dyDescent="0.3">
      <c r="K86435"/>
    </row>
    <row r="86436" spans="11:11" x14ac:dyDescent="0.3">
      <c r="K86436"/>
    </row>
    <row r="86437" spans="11:11" x14ac:dyDescent="0.3">
      <c r="K86437"/>
    </row>
    <row r="86438" spans="11:11" x14ac:dyDescent="0.3">
      <c r="K86438"/>
    </row>
    <row r="86439" spans="11:11" x14ac:dyDescent="0.3">
      <c r="K86439"/>
    </row>
    <row r="86440" spans="11:11" x14ac:dyDescent="0.3">
      <c r="K86440"/>
    </row>
    <row r="86441" spans="11:11" x14ac:dyDescent="0.3">
      <c r="K86441"/>
    </row>
    <row r="86442" spans="11:11" x14ac:dyDescent="0.3">
      <c r="K86442"/>
    </row>
    <row r="86443" spans="11:11" x14ac:dyDescent="0.3">
      <c r="K86443"/>
    </row>
    <row r="86444" spans="11:11" x14ac:dyDescent="0.3">
      <c r="K86444"/>
    </row>
    <row r="86445" spans="11:11" x14ac:dyDescent="0.3">
      <c r="K86445"/>
    </row>
    <row r="86446" spans="11:11" x14ac:dyDescent="0.3">
      <c r="K86446"/>
    </row>
    <row r="86447" spans="11:11" x14ac:dyDescent="0.3">
      <c r="K86447"/>
    </row>
    <row r="86448" spans="11:11" x14ac:dyDescent="0.3">
      <c r="K86448"/>
    </row>
    <row r="86449" spans="11:11" x14ac:dyDescent="0.3">
      <c r="K86449"/>
    </row>
    <row r="86450" spans="11:11" x14ac:dyDescent="0.3">
      <c r="K86450"/>
    </row>
    <row r="86451" spans="11:11" x14ac:dyDescent="0.3">
      <c r="K86451"/>
    </row>
    <row r="86452" spans="11:11" x14ac:dyDescent="0.3">
      <c r="K86452"/>
    </row>
    <row r="86453" spans="11:11" x14ac:dyDescent="0.3">
      <c r="K86453"/>
    </row>
    <row r="86454" spans="11:11" x14ac:dyDescent="0.3">
      <c r="K86454"/>
    </row>
    <row r="86455" spans="11:11" x14ac:dyDescent="0.3">
      <c r="K86455"/>
    </row>
    <row r="86456" spans="11:11" x14ac:dyDescent="0.3">
      <c r="K86456"/>
    </row>
    <row r="86457" spans="11:11" x14ac:dyDescent="0.3">
      <c r="K86457"/>
    </row>
    <row r="86458" spans="11:11" x14ac:dyDescent="0.3">
      <c r="K86458"/>
    </row>
    <row r="86459" spans="11:11" x14ac:dyDescent="0.3">
      <c r="K86459"/>
    </row>
    <row r="86460" spans="11:11" x14ac:dyDescent="0.3">
      <c r="K86460"/>
    </row>
    <row r="86461" spans="11:11" x14ac:dyDescent="0.3">
      <c r="K86461"/>
    </row>
    <row r="86462" spans="11:11" x14ac:dyDescent="0.3">
      <c r="K86462"/>
    </row>
    <row r="86463" spans="11:11" x14ac:dyDescent="0.3">
      <c r="K86463"/>
    </row>
    <row r="86464" spans="11:11" x14ac:dyDescent="0.3">
      <c r="K86464"/>
    </row>
    <row r="86465" spans="11:11" x14ac:dyDescent="0.3">
      <c r="K86465"/>
    </row>
    <row r="86466" spans="11:11" x14ac:dyDescent="0.3">
      <c r="K86466"/>
    </row>
    <row r="86467" spans="11:11" x14ac:dyDescent="0.3">
      <c r="K86467"/>
    </row>
    <row r="86468" spans="11:11" x14ac:dyDescent="0.3">
      <c r="K86468"/>
    </row>
    <row r="86469" spans="11:11" x14ac:dyDescent="0.3">
      <c r="K86469"/>
    </row>
    <row r="86470" spans="11:11" x14ac:dyDescent="0.3">
      <c r="K86470"/>
    </row>
    <row r="86471" spans="11:11" x14ac:dyDescent="0.3">
      <c r="K86471"/>
    </row>
    <row r="86472" spans="11:11" x14ac:dyDescent="0.3">
      <c r="K86472"/>
    </row>
    <row r="86473" spans="11:11" x14ac:dyDescent="0.3">
      <c r="K86473"/>
    </row>
    <row r="86474" spans="11:11" x14ac:dyDescent="0.3">
      <c r="K86474"/>
    </row>
    <row r="86475" spans="11:11" x14ac:dyDescent="0.3">
      <c r="K86475"/>
    </row>
    <row r="86476" spans="11:11" x14ac:dyDescent="0.3">
      <c r="K86476"/>
    </row>
    <row r="86477" spans="11:11" x14ac:dyDescent="0.3">
      <c r="K86477"/>
    </row>
    <row r="86478" spans="11:11" x14ac:dyDescent="0.3">
      <c r="K86478"/>
    </row>
    <row r="86479" spans="11:11" x14ac:dyDescent="0.3">
      <c r="K86479"/>
    </row>
    <row r="86480" spans="11:11" x14ac:dyDescent="0.3">
      <c r="K86480"/>
    </row>
    <row r="86481" spans="11:11" x14ac:dyDescent="0.3">
      <c r="K86481"/>
    </row>
    <row r="86482" spans="11:11" x14ac:dyDescent="0.3">
      <c r="K86482"/>
    </row>
    <row r="86483" spans="11:11" x14ac:dyDescent="0.3">
      <c r="K86483"/>
    </row>
    <row r="86484" spans="11:11" x14ac:dyDescent="0.3">
      <c r="K86484"/>
    </row>
    <row r="86485" spans="11:11" x14ac:dyDescent="0.3">
      <c r="K86485"/>
    </row>
    <row r="86486" spans="11:11" x14ac:dyDescent="0.3">
      <c r="K86486"/>
    </row>
    <row r="86487" spans="11:11" x14ac:dyDescent="0.3">
      <c r="K86487"/>
    </row>
    <row r="86488" spans="11:11" x14ac:dyDescent="0.3">
      <c r="K86488"/>
    </row>
    <row r="86489" spans="11:11" x14ac:dyDescent="0.3">
      <c r="K86489"/>
    </row>
    <row r="86490" spans="11:11" x14ac:dyDescent="0.3">
      <c r="K86490"/>
    </row>
    <row r="86491" spans="11:11" x14ac:dyDescent="0.3">
      <c r="K86491"/>
    </row>
    <row r="86492" spans="11:11" x14ac:dyDescent="0.3">
      <c r="K86492"/>
    </row>
    <row r="86493" spans="11:11" x14ac:dyDescent="0.3">
      <c r="K86493"/>
    </row>
    <row r="86494" spans="11:11" x14ac:dyDescent="0.3">
      <c r="K86494"/>
    </row>
    <row r="86495" spans="11:11" x14ac:dyDescent="0.3">
      <c r="K86495"/>
    </row>
    <row r="86496" spans="11:11" x14ac:dyDescent="0.3">
      <c r="K86496"/>
    </row>
    <row r="86497" spans="11:11" x14ac:dyDescent="0.3">
      <c r="K86497"/>
    </row>
    <row r="86498" spans="11:11" x14ac:dyDescent="0.3">
      <c r="K86498"/>
    </row>
    <row r="86499" spans="11:11" x14ac:dyDescent="0.3">
      <c r="K86499"/>
    </row>
    <row r="86500" spans="11:11" x14ac:dyDescent="0.3">
      <c r="K86500"/>
    </row>
    <row r="86501" spans="11:11" x14ac:dyDescent="0.3">
      <c r="K86501"/>
    </row>
    <row r="86502" spans="11:11" x14ac:dyDescent="0.3">
      <c r="K86502"/>
    </row>
    <row r="86503" spans="11:11" x14ac:dyDescent="0.3">
      <c r="K86503"/>
    </row>
    <row r="86504" spans="11:11" x14ac:dyDescent="0.3">
      <c r="K86504"/>
    </row>
    <row r="86505" spans="11:11" x14ac:dyDescent="0.3">
      <c r="K86505"/>
    </row>
    <row r="86506" spans="11:11" x14ac:dyDescent="0.3">
      <c r="K86506"/>
    </row>
    <row r="86507" spans="11:11" x14ac:dyDescent="0.3">
      <c r="K86507"/>
    </row>
    <row r="86508" spans="11:11" x14ac:dyDescent="0.3">
      <c r="K86508"/>
    </row>
    <row r="86509" spans="11:11" x14ac:dyDescent="0.3">
      <c r="K86509"/>
    </row>
    <row r="86510" spans="11:11" x14ac:dyDescent="0.3">
      <c r="K86510"/>
    </row>
    <row r="86511" spans="11:11" x14ac:dyDescent="0.3">
      <c r="K86511"/>
    </row>
    <row r="86512" spans="11:11" x14ac:dyDescent="0.3">
      <c r="K86512"/>
    </row>
    <row r="86513" spans="11:11" x14ac:dyDescent="0.3">
      <c r="K86513"/>
    </row>
    <row r="86514" spans="11:11" x14ac:dyDescent="0.3">
      <c r="K86514"/>
    </row>
    <row r="86515" spans="11:11" x14ac:dyDescent="0.3">
      <c r="K86515"/>
    </row>
    <row r="86516" spans="11:11" x14ac:dyDescent="0.3">
      <c r="K86516"/>
    </row>
    <row r="86517" spans="11:11" x14ac:dyDescent="0.3">
      <c r="K86517"/>
    </row>
    <row r="86518" spans="11:11" x14ac:dyDescent="0.3">
      <c r="K86518"/>
    </row>
    <row r="86519" spans="11:11" x14ac:dyDescent="0.3">
      <c r="K86519"/>
    </row>
    <row r="86520" spans="11:11" x14ac:dyDescent="0.3">
      <c r="K86520"/>
    </row>
    <row r="86521" spans="11:11" x14ac:dyDescent="0.3">
      <c r="K86521"/>
    </row>
    <row r="86522" spans="11:11" x14ac:dyDescent="0.3">
      <c r="K86522"/>
    </row>
    <row r="86523" spans="11:11" x14ac:dyDescent="0.3">
      <c r="K86523"/>
    </row>
    <row r="86524" spans="11:11" x14ac:dyDescent="0.3">
      <c r="K86524"/>
    </row>
    <row r="86525" spans="11:11" x14ac:dyDescent="0.3">
      <c r="K86525"/>
    </row>
    <row r="86526" spans="11:11" x14ac:dyDescent="0.3">
      <c r="K86526"/>
    </row>
    <row r="86527" spans="11:11" x14ac:dyDescent="0.3">
      <c r="K86527"/>
    </row>
    <row r="86528" spans="11:11" x14ac:dyDescent="0.3">
      <c r="K86528"/>
    </row>
    <row r="86529" spans="11:11" x14ac:dyDescent="0.3">
      <c r="K86529"/>
    </row>
    <row r="86530" spans="11:11" x14ac:dyDescent="0.3">
      <c r="K86530"/>
    </row>
    <row r="86531" spans="11:11" x14ac:dyDescent="0.3">
      <c r="K86531"/>
    </row>
    <row r="86532" spans="11:11" x14ac:dyDescent="0.3">
      <c r="K86532"/>
    </row>
    <row r="86533" spans="11:11" x14ac:dyDescent="0.3">
      <c r="K86533"/>
    </row>
    <row r="86534" spans="11:11" x14ac:dyDescent="0.3">
      <c r="K86534"/>
    </row>
    <row r="86535" spans="11:11" x14ac:dyDescent="0.3">
      <c r="K86535"/>
    </row>
    <row r="86536" spans="11:11" x14ac:dyDescent="0.3">
      <c r="K86536"/>
    </row>
    <row r="86537" spans="11:11" x14ac:dyDescent="0.3">
      <c r="K86537"/>
    </row>
    <row r="86538" spans="11:11" x14ac:dyDescent="0.3">
      <c r="K86538"/>
    </row>
    <row r="86539" spans="11:11" x14ac:dyDescent="0.3">
      <c r="K86539"/>
    </row>
    <row r="86540" spans="11:11" x14ac:dyDescent="0.3">
      <c r="K86540"/>
    </row>
    <row r="86541" spans="11:11" x14ac:dyDescent="0.3">
      <c r="K86541"/>
    </row>
    <row r="86542" spans="11:11" x14ac:dyDescent="0.3">
      <c r="K86542"/>
    </row>
    <row r="86543" spans="11:11" x14ac:dyDescent="0.3">
      <c r="K86543"/>
    </row>
    <row r="86544" spans="11:11" x14ac:dyDescent="0.3">
      <c r="K86544"/>
    </row>
    <row r="86545" spans="11:11" x14ac:dyDescent="0.3">
      <c r="K86545"/>
    </row>
    <row r="86546" spans="11:11" x14ac:dyDescent="0.3">
      <c r="K86546"/>
    </row>
    <row r="86547" spans="11:11" x14ac:dyDescent="0.3">
      <c r="K86547"/>
    </row>
    <row r="86548" spans="11:11" x14ac:dyDescent="0.3">
      <c r="K86548"/>
    </row>
    <row r="86549" spans="11:11" x14ac:dyDescent="0.3">
      <c r="K86549"/>
    </row>
    <row r="86550" spans="11:11" x14ac:dyDescent="0.3">
      <c r="K86550"/>
    </row>
    <row r="86551" spans="11:11" x14ac:dyDescent="0.3">
      <c r="K86551"/>
    </row>
    <row r="86552" spans="11:11" x14ac:dyDescent="0.3">
      <c r="K86552"/>
    </row>
    <row r="86553" spans="11:11" x14ac:dyDescent="0.3">
      <c r="K86553"/>
    </row>
    <row r="86554" spans="11:11" x14ac:dyDescent="0.3">
      <c r="K86554"/>
    </row>
    <row r="86555" spans="11:11" x14ac:dyDescent="0.3">
      <c r="K86555"/>
    </row>
    <row r="86556" spans="11:11" x14ac:dyDescent="0.3">
      <c r="K86556"/>
    </row>
    <row r="86557" spans="11:11" x14ac:dyDescent="0.3">
      <c r="K86557"/>
    </row>
    <row r="86558" spans="11:11" x14ac:dyDescent="0.3">
      <c r="K86558"/>
    </row>
    <row r="86559" spans="11:11" x14ac:dyDescent="0.3">
      <c r="K86559"/>
    </row>
    <row r="86560" spans="11:11" x14ac:dyDescent="0.3">
      <c r="K86560"/>
    </row>
    <row r="86561" spans="11:11" x14ac:dyDescent="0.3">
      <c r="K86561"/>
    </row>
    <row r="86562" spans="11:11" x14ac:dyDescent="0.3">
      <c r="K86562"/>
    </row>
    <row r="86563" spans="11:11" x14ac:dyDescent="0.3">
      <c r="K86563"/>
    </row>
    <row r="86564" spans="11:11" x14ac:dyDescent="0.3">
      <c r="K86564"/>
    </row>
    <row r="86565" spans="11:11" x14ac:dyDescent="0.3">
      <c r="K86565"/>
    </row>
    <row r="86566" spans="11:11" x14ac:dyDescent="0.3">
      <c r="K86566"/>
    </row>
    <row r="86567" spans="11:11" x14ac:dyDescent="0.3">
      <c r="K86567"/>
    </row>
    <row r="86568" spans="11:11" x14ac:dyDescent="0.3">
      <c r="K86568"/>
    </row>
    <row r="86569" spans="11:11" x14ac:dyDescent="0.3">
      <c r="K86569"/>
    </row>
    <row r="86570" spans="11:11" x14ac:dyDescent="0.3">
      <c r="K86570"/>
    </row>
    <row r="86571" spans="11:11" x14ac:dyDescent="0.3">
      <c r="K86571"/>
    </row>
    <row r="86572" spans="11:11" x14ac:dyDescent="0.3">
      <c r="K86572"/>
    </row>
    <row r="86573" spans="11:11" x14ac:dyDescent="0.3">
      <c r="K86573"/>
    </row>
    <row r="86574" spans="11:11" x14ac:dyDescent="0.3">
      <c r="K86574"/>
    </row>
    <row r="86575" spans="11:11" x14ac:dyDescent="0.3">
      <c r="K86575"/>
    </row>
    <row r="86576" spans="11:11" x14ac:dyDescent="0.3">
      <c r="K86576"/>
    </row>
    <row r="86577" spans="11:11" x14ac:dyDescent="0.3">
      <c r="K86577"/>
    </row>
    <row r="86578" spans="11:11" x14ac:dyDescent="0.3">
      <c r="K86578"/>
    </row>
    <row r="86579" spans="11:11" x14ac:dyDescent="0.3">
      <c r="K86579"/>
    </row>
    <row r="86580" spans="11:11" x14ac:dyDescent="0.3">
      <c r="K86580"/>
    </row>
    <row r="86581" spans="11:11" x14ac:dyDescent="0.3">
      <c r="K86581"/>
    </row>
    <row r="86582" spans="11:11" x14ac:dyDescent="0.3">
      <c r="K86582"/>
    </row>
    <row r="86583" spans="11:11" x14ac:dyDescent="0.3">
      <c r="K86583"/>
    </row>
    <row r="86584" spans="11:11" x14ac:dyDescent="0.3">
      <c r="K86584"/>
    </row>
    <row r="86585" spans="11:11" x14ac:dyDescent="0.3">
      <c r="K86585"/>
    </row>
    <row r="86586" spans="11:11" x14ac:dyDescent="0.3">
      <c r="K86586"/>
    </row>
    <row r="86587" spans="11:11" x14ac:dyDescent="0.3">
      <c r="K86587"/>
    </row>
    <row r="86588" spans="11:11" x14ac:dyDescent="0.3">
      <c r="K86588"/>
    </row>
    <row r="86589" spans="11:11" x14ac:dyDescent="0.3">
      <c r="K86589"/>
    </row>
    <row r="86590" spans="11:11" x14ac:dyDescent="0.3">
      <c r="K86590"/>
    </row>
    <row r="86591" spans="11:11" x14ac:dyDescent="0.3">
      <c r="K86591"/>
    </row>
    <row r="86592" spans="11:11" x14ac:dyDescent="0.3">
      <c r="K86592"/>
    </row>
    <row r="86593" spans="11:11" x14ac:dyDescent="0.3">
      <c r="K86593"/>
    </row>
    <row r="86594" spans="11:11" x14ac:dyDescent="0.3">
      <c r="K86594"/>
    </row>
    <row r="86595" spans="11:11" x14ac:dyDescent="0.3">
      <c r="K86595"/>
    </row>
    <row r="86596" spans="11:11" x14ac:dyDescent="0.3">
      <c r="K86596"/>
    </row>
    <row r="86597" spans="11:11" x14ac:dyDescent="0.3">
      <c r="K86597"/>
    </row>
    <row r="86598" spans="11:11" x14ac:dyDescent="0.3">
      <c r="K86598"/>
    </row>
    <row r="86599" spans="11:11" x14ac:dyDescent="0.3">
      <c r="K86599"/>
    </row>
    <row r="86600" spans="11:11" x14ac:dyDescent="0.3">
      <c r="K86600"/>
    </row>
    <row r="86601" spans="11:11" x14ac:dyDescent="0.3">
      <c r="K86601"/>
    </row>
    <row r="86602" spans="11:11" x14ac:dyDescent="0.3">
      <c r="K86602"/>
    </row>
    <row r="86603" spans="11:11" x14ac:dyDescent="0.3">
      <c r="K86603"/>
    </row>
    <row r="86604" spans="11:11" x14ac:dyDescent="0.3">
      <c r="K86604"/>
    </row>
    <row r="86605" spans="11:11" x14ac:dyDescent="0.3">
      <c r="K86605"/>
    </row>
    <row r="86606" spans="11:11" x14ac:dyDescent="0.3">
      <c r="K86606"/>
    </row>
    <row r="86607" spans="11:11" x14ac:dyDescent="0.3">
      <c r="K86607"/>
    </row>
    <row r="86608" spans="11:11" x14ac:dyDescent="0.3">
      <c r="K86608"/>
    </row>
    <row r="86609" spans="11:11" x14ac:dyDescent="0.3">
      <c r="K86609"/>
    </row>
    <row r="86610" spans="11:11" x14ac:dyDescent="0.3">
      <c r="K86610"/>
    </row>
    <row r="86611" spans="11:11" x14ac:dyDescent="0.3">
      <c r="K86611"/>
    </row>
    <row r="86612" spans="11:11" x14ac:dyDescent="0.3">
      <c r="K86612"/>
    </row>
    <row r="86613" spans="11:11" x14ac:dyDescent="0.3">
      <c r="K86613"/>
    </row>
    <row r="86614" spans="11:11" x14ac:dyDescent="0.3">
      <c r="K86614"/>
    </row>
    <row r="86615" spans="11:11" x14ac:dyDescent="0.3">
      <c r="K86615"/>
    </row>
    <row r="86616" spans="11:11" x14ac:dyDescent="0.3">
      <c r="K86616"/>
    </row>
    <row r="86617" spans="11:11" x14ac:dyDescent="0.3">
      <c r="K86617"/>
    </row>
    <row r="86618" spans="11:11" x14ac:dyDescent="0.3">
      <c r="K86618"/>
    </row>
    <row r="86619" spans="11:11" x14ac:dyDescent="0.3">
      <c r="K86619"/>
    </row>
    <row r="86620" spans="11:11" x14ac:dyDescent="0.3">
      <c r="K86620"/>
    </row>
    <row r="86621" spans="11:11" x14ac:dyDescent="0.3">
      <c r="K86621"/>
    </row>
    <row r="86622" spans="11:11" x14ac:dyDescent="0.3">
      <c r="K86622"/>
    </row>
    <row r="86623" spans="11:11" x14ac:dyDescent="0.3">
      <c r="K86623"/>
    </row>
    <row r="86624" spans="11:11" x14ac:dyDescent="0.3">
      <c r="K86624"/>
    </row>
    <row r="86625" spans="11:11" x14ac:dyDescent="0.3">
      <c r="K86625"/>
    </row>
    <row r="86626" spans="11:11" x14ac:dyDescent="0.3">
      <c r="K86626"/>
    </row>
    <row r="86627" spans="11:11" x14ac:dyDescent="0.3">
      <c r="K86627"/>
    </row>
    <row r="86628" spans="11:11" x14ac:dyDescent="0.3">
      <c r="K86628"/>
    </row>
    <row r="86629" spans="11:11" x14ac:dyDescent="0.3">
      <c r="K86629"/>
    </row>
    <row r="86630" spans="11:11" x14ac:dyDescent="0.3">
      <c r="K86630"/>
    </row>
    <row r="86631" spans="11:11" x14ac:dyDescent="0.3">
      <c r="K86631"/>
    </row>
    <row r="86632" spans="11:11" x14ac:dyDescent="0.3">
      <c r="K86632"/>
    </row>
    <row r="86633" spans="11:11" x14ac:dyDescent="0.3">
      <c r="K86633"/>
    </row>
    <row r="86634" spans="11:11" x14ac:dyDescent="0.3">
      <c r="K86634"/>
    </row>
    <row r="86635" spans="11:11" x14ac:dyDescent="0.3">
      <c r="K86635"/>
    </row>
    <row r="86636" spans="11:11" x14ac:dyDescent="0.3">
      <c r="K86636"/>
    </row>
    <row r="86637" spans="11:11" x14ac:dyDescent="0.3">
      <c r="K86637"/>
    </row>
    <row r="86638" spans="11:11" x14ac:dyDescent="0.3">
      <c r="K86638"/>
    </row>
    <row r="86639" spans="11:11" x14ac:dyDescent="0.3">
      <c r="K86639"/>
    </row>
    <row r="86640" spans="11:11" x14ac:dyDescent="0.3">
      <c r="K86640"/>
    </row>
    <row r="86641" spans="11:11" x14ac:dyDescent="0.3">
      <c r="K86641"/>
    </row>
    <row r="86642" spans="11:11" x14ac:dyDescent="0.3">
      <c r="K86642"/>
    </row>
    <row r="86643" spans="11:11" x14ac:dyDescent="0.3">
      <c r="K86643"/>
    </row>
    <row r="86644" spans="11:11" x14ac:dyDescent="0.3">
      <c r="K86644"/>
    </row>
    <row r="86645" spans="11:11" x14ac:dyDescent="0.3">
      <c r="K86645"/>
    </row>
    <row r="86646" spans="11:11" x14ac:dyDescent="0.3">
      <c r="K86646"/>
    </row>
    <row r="86647" spans="11:11" x14ac:dyDescent="0.3">
      <c r="K86647"/>
    </row>
    <row r="86648" spans="11:11" x14ac:dyDescent="0.3">
      <c r="K86648"/>
    </row>
    <row r="86649" spans="11:11" x14ac:dyDescent="0.3">
      <c r="K86649"/>
    </row>
    <row r="86650" spans="11:11" x14ac:dyDescent="0.3">
      <c r="K86650"/>
    </row>
    <row r="86651" spans="11:11" x14ac:dyDescent="0.3">
      <c r="K86651"/>
    </row>
    <row r="86652" spans="11:11" x14ac:dyDescent="0.3">
      <c r="K86652"/>
    </row>
    <row r="86653" spans="11:11" x14ac:dyDescent="0.3">
      <c r="K86653"/>
    </row>
    <row r="86654" spans="11:11" x14ac:dyDescent="0.3">
      <c r="K86654"/>
    </row>
    <row r="86655" spans="11:11" x14ac:dyDescent="0.3">
      <c r="K86655"/>
    </row>
    <row r="86656" spans="11:11" x14ac:dyDescent="0.3">
      <c r="K86656"/>
    </row>
    <row r="86657" spans="11:11" x14ac:dyDescent="0.3">
      <c r="K86657"/>
    </row>
    <row r="86658" spans="11:11" x14ac:dyDescent="0.3">
      <c r="K86658"/>
    </row>
    <row r="86659" spans="11:11" x14ac:dyDescent="0.3">
      <c r="K86659"/>
    </row>
    <row r="86660" spans="11:11" x14ac:dyDescent="0.3">
      <c r="K86660"/>
    </row>
    <row r="86661" spans="11:11" x14ac:dyDescent="0.3">
      <c r="K86661"/>
    </row>
    <row r="86662" spans="11:11" x14ac:dyDescent="0.3">
      <c r="K86662"/>
    </row>
    <row r="86663" spans="11:11" x14ac:dyDescent="0.3">
      <c r="K86663"/>
    </row>
    <row r="86664" spans="11:11" x14ac:dyDescent="0.3">
      <c r="K86664"/>
    </row>
    <row r="86665" spans="11:11" x14ac:dyDescent="0.3">
      <c r="K86665"/>
    </row>
    <row r="86666" spans="11:11" x14ac:dyDescent="0.3">
      <c r="K86666"/>
    </row>
    <row r="86667" spans="11:11" x14ac:dyDescent="0.3">
      <c r="K86667"/>
    </row>
    <row r="86668" spans="11:11" x14ac:dyDescent="0.3">
      <c r="K86668"/>
    </row>
    <row r="86669" spans="11:11" x14ac:dyDescent="0.3">
      <c r="K86669"/>
    </row>
    <row r="86670" spans="11:11" x14ac:dyDescent="0.3">
      <c r="K86670"/>
    </row>
    <row r="86671" spans="11:11" x14ac:dyDescent="0.3">
      <c r="K86671"/>
    </row>
    <row r="86672" spans="11:11" x14ac:dyDescent="0.3">
      <c r="K86672"/>
    </row>
    <row r="86673" spans="11:11" x14ac:dyDescent="0.3">
      <c r="K86673"/>
    </row>
    <row r="86674" spans="11:11" x14ac:dyDescent="0.3">
      <c r="K86674"/>
    </row>
    <row r="86675" spans="11:11" x14ac:dyDescent="0.3">
      <c r="K86675"/>
    </row>
    <row r="86676" spans="11:11" x14ac:dyDescent="0.3">
      <c r="K86676"/>
    </row>
    <row r="86677" spans="11:11" x14ac:dyDescent="0.3">
      <c r="K86677"/>
    </row>
    <row r="86678" spans="11:11" x14ac:dyDescent="0.3">
      <c r="K86678"/>
    </row>
    <row r="86679" spans="11:11" x14ac:dyDescent="0.3">
      <c r="K86679"/>
    </row>
    <row r="86680" spans="11:11" x14ac:dyDescent="0.3">
      <c r="K86680"/>
    </row>
    <row r="86681" spans="11:11" x14ac:dyDescent="0.3">
      <c r="K86681"/>
    </row>
    <row r="86682" spans="11:11" x14ac:dyDescent="0.3">
      <c r="K86682"/>
    </row>
    <row r="86683" spans="11:11" x14ac:dyDescent="0.3">
      <c r="K86683"/>
    </row>
    <row r="86684" spans="11:11" x14ac:dyDescent="0.3">
      <c r="K86684"/>
    </row>
    <row r="86685" spans="11:11" x14ac:dyDescent="0.3">
      <c r="K86685"/>
    </row>
    <row r="86686" spans="11:11" x14ac:dyDescent="0.3">
      <c r="K86686"/>
    </row>
    <row r="86687" spans="11:11" x14ac:dyDescent="0.3">
      <c r="K86687"/>
    </row>
    <row r="86688" spans="11:11" x14ac:dyDescent="0.3">
      <c r="K86688"/>
    </row>
    <row r="86689" spans="11:11" x14ac:dyDescent="0.3">
      <c r="K86689"/>
    </row>
    <row r="86690" spans="11:11" x14ac:dyDescent="0.3">
      <c r="K86690"/>
    </row>
    <row r="86691" spans="11:11" x14ac:dyDescent="0.3">
      <c r="K86691"/>
    </row>
    <row r="86692" spans="11:11" x14ac:dyDescent="0.3">
      <c r="K86692"/>
    </row>
    <row r="86693" spans="11:11" x14ac:dyDescent="0.3">
      <c r="K86693"/>
    </row>
    <row r="86694" spans="11:11" x14ac:dyDescent="0.3">
      <c r="K86694"/>
    </row>
    <row r="86695" spans="11:11" x14ac:dyDescent="0.3">
      <c r="K86695"/>
    </row>
    <row r="86696" spans="11:11" x14ac:dyDescent="0.3">
      <c r="K86696"/>
    </row>
    <row r="86697" spans="11:11" x14ac:dyDescent="0.3">
      <c r="K86697"/>
    </row>
    <row r="86698" spans="11:11" x14ac:dyDescent="0.3">
      <c r="K86698"/>
    </row>
    <row r="86699" spans="11:11" x14ac:dyDescent="0.3">
      <c r="K86699"/>
    </row>
    <row r="86700" spans="11:11" x14ac:dyDescent="0.3">
      <c r="K86700"/>
    </row>
    <row r="86701" spans="11:11" x14ac:dyDescent="0.3">
      <c r="K86701"/>
    </row>
    <row r="86702" spans="11:11" x14ac:dyDescent="0.3">
      <c r="K86702"/>
    </row>
    <row r="86703" spans="11:11" x14ac:dyDescent="0.3">
      <c r="K86703"/>
    </row>
    <row r="86704" spans="11:11" x14ac:dyDescent="0.3">
      <c r="K86704"/>
    </row>
    <row r="86705" spans="11:11" x14ac:dyDescent="0.3">
      <c r="K86705"/>
    </row>
    <row r="86706" spans="11:11" x14ac:dyDescent="0.3">
      <c r="K86706"/>
    </row>
    <row r="86707" spans="11:11" x14ac:dyDescent="0.3">
      <c r="K86707"/>
    </row>
    <row r="86708" spans="11:11" x14ac:dyDescent="0.3">
      <c r="K86708"/>
    </row>
    <row r="86709" spans="11:11" x14ac:dyDescent="0.3">
      <c r="K86709"/>
    </row>
    <row r="86710" spans="11:11" x14ac:dyDescent="0.3">
      <c r="K86710"/>
    </row>
    <row r="86711" spans="11:11" x14ac:dyDescent="0.3">
      <c r="K86711"/>
    </row>
    <row r="86712" spans="11:11" x14ac:dyDescent="0.3">
      <c r="K86712"/>
    </row>
    <row r="86713" spans="11:11" x14ac:dyDescent="0.3">
      <c r="K86713"/>
    </row>
    <row r="86714" spans="11:11" x14ac:dyDescent="0.3">
      <c r="K86714"/>
    </row>
    <row r="86715" spans="11:11" x14ac:dyDescent="0.3">
      <c r="K86715"/>
    </row>
    <row r="86716" spans="11:11" x14ac:dyDescent="0.3">
      <c r="K86716"/>
    </row>
    <row r="86717" spans="11:11" x14ac:dyDescent="0.3">
      <c r="K86717"/>
    </row>
    <row r="86718" spans="11:11" x14ac:dyDescent="0.3">
      <c r="K86718"/>
    </row>
    <row r="86719" spans="11:11" x14ac:dyDescent="0.3">
      <c r="K86719"/>
    </row>
    <row r="86720" spans="11:11" x14ac:dyDescent="0.3">
      <c r="K86720"/>
    </row>
    <row r="86721" spans="11:11" x14ac:dyDescent="0.3">
      <c r="K86721"/>
    </row>
    <row r="86722" spans="11:11" x14ac:dyDescent="0.3">
      <c r="K86722"/>
    </row>
    <row r="86723" spans="11:11" x14ac:dyDescent="0.3">
      <c r="K86723"/>
    </row>
    <row r="86724" spans="11:11" x14ac:dyDescent="0.3">
      <c r="K86724"/>
    </row>
    <row r="86725" spans="11:11" x14ac:dyDescent="0.3">
      <c r="K86725"/>
    </row>
    <row r="86726" spans="11:11" x14ac:dyDescent="0.3">
      <c r="K86726"/>
    </row>
    <row r="86727" spans="11:11" x14ac:dyDescent="0.3">
      <c r="K86727"/>
    </row>
    <row r="86728" spans="11:11" x14ac:dyDescent="0.3">
      <c r="K86728"/>
    </row>
    <row r="86729" spans="11:11" x14ac:dyDescent="0.3">
      <c r="K86729"/>
    </row>
    <row r="86730" spans="11:11" x14ac:dyDescent="0.3">
      <c r="K86730"/>
    </row>
    <row r="86731" spans="11:11" x14ac:dyDescent="0.3">
      <c r="K86731"/>
    </row>
    <row r="86732" spans="11:11" x14ac:dyDescent="0.3">
      <c r="K86732"/>
    </row>
    <row r="86733" spans="11:11" x14ac:dyDescent="0.3">
      <c r="K86733"/>
    </row>
    <row r="86734" spans="11:11" x14ac:dyDescent="0.3">
      <c r="K86734"/>
    </row>
    <row r="86735" spans="11:11" x14ac:dyDescent="0.3">
      <c r="K86735"/>
    </row>
    <row r="86736" spans="11:11" x14ac:dyDescent="0.3">
      <c r="K86736"/>
    </row>
    <row r="86737" spans="11:11" x14ac:dyDescent="0.3">
      <c r="K86737"/>
    </row>
    <row r="86738" spans="11:11" x14ac:dyDescent="0.3">
      <c r="K86738"/>
    </row>
    <row r="86739" spans="11:11" x14ac:dyDescent="0.3">
      <c r="K86739"/>
    </row>
    <row r="86740" spans="11:11" x14ac:dyDescent="0.3">
      <c r="K86740"/>
    </row>
    <row r="86741" spans="11:11" x14ac:dyDescent="0.3">
      <c r="K86741"/>
    </row>
    <row r="86742" spans="11:11" x14ac:dyDescent="0.3">
      <c r="K86742"/>
    </row>
    <row r="86743" spans="11:11" x14ac:dyDescent="0.3">
      <c r="K86743"/>
    </row>
    <row r="86744" spans="11:11" x14ac:dyDescent="0.3">
      <c r="K86744"/>
    </row>
    <row r="86745" spans="11:11" x14ac:dyDescent="0.3">
      <c r="K86745"/>
    </row>
    <row r="86746" spans="11:11" x14ac:dyDescent="0.3">
      <c r="K86746"/>
    </row>
    <row r="86747" spans="11:11" x14ac:dyDescent="0.3">
      <c r="K86747"/>
    </row>
    <row r="86748" spans="11:11" x14ac:dyDescent="0.3">
      <c r="K86748"/>
    </row>
    <row r="86749" spans="11:11" x14ac:dyDescent="0.3">
      <c r="K86749"/>
    </row>
    <row r="86750" spans="11:11" x14ac:dyDescent="0.3">
      <c r="K86750"/>
    </row>
    <row r="86751" spans="11:11" x14ac:dyDescent="0.3">
      <c r="K86751"/>
    </row>
    <row r="86752" spans="11:11" x14ac:dyDescent="0.3">
      <c r="K86752"/>
    </row>
    <row r="86753" spans="11:11" x14ac:dyDescent="0.3">
      <c r="K86753"/>
    </row>
    <row r="86754" spans="11:11" x14ac:dyDescent="0.3">
      <c r="K86754"/>
    </row>
    <row r="86755" spans="11:11" x14ac:dyDescent="0.3">
      <c r="K86755"/>
    </row>
    <row r="86756" spans="11:11" x14ac:dyDescent="0.3">
      <c r="K86756"/>
    </row>
    <row r="86757" spans="11:11" x14ac:dyDescent="0.3">
      <c r="K86757"/>
    </row>
    <row r="86758" spans="11:11" x14ac:dyDescent="0.3">
      <c r="K86758"/>
    </row>
    <row r="86759" spans="11:11" x14ac:dyDescent="0.3">
      <c r="K86759"/>
    </row>
    <row r="86760" spans="11:11" x14ac:dyDescent="0.3">
      <c r="K86760"/>
    </row>
    <row r="86761" spans="11:11" x14ac:dyDescent="0.3">
      <c r="K86761"/>
    </row>
    <row r="86762" spans="11:11" x14ac:dyDescent="0.3">
      <c r="K86762"/>
    </row>
    <row r="86763" spans="11:11" x14ac:dyDescent="0.3">
      <c r="K86763"/>
    </row>
    <row r="86764" spans="11:11" x14ac:dyDescent="0.3">
      <c r="K86764"/>
    </row>
    <row r="86765" spans="11:11" x14ac:dyDescent="0.3">
      <c r="K86765"/>
    </row>
    <row r="86766" spans="11:11" x14ac:dyDescent="0.3">
      <c r="K86766"/>
    </row>
    <row r="86767" spans="11:11" x14ac:dyDescent="0.3">
      <c r="K86767"/>
    </row>
    <row r="86768" spans="11:11" x14ac:dyDescent="0.3">
      <c r="K86768"/>
    </row>
    <row r="86769" spans="11:11" x14ac:dyDescent="0.3">
      <c r="K86769"/>
    </row>
    <row r="86770" spans="11:11" x14ac:dyDescent="0.3">
      <c r="K86770"/>
    </row>
    <row r="86771" spans="11:11" x14ac:dyDescent="0.3">
      <c r="K86771"/>
    </row>
    <row r="86772" spans="11:11" x14ac:dyDescent="0.3">
      <c r="K86772"/>
    </row>
    <row r="86773" spans="11:11" x14ac:dyDescent="0.3">
      <c r="K86773"/>
    </row>
    <row r="86774" spans="11:11" x14ac:dyDescent="0.3">
      <c r="K86774"/>
    </row>
    <row r="86775" spans="11:11" x14ac:dyDescent="0.3">
      <c r="K86775"/>
    </row>
    <row r="86776" spans="11:11" x14ac:dyDescent="0.3">
      <c r="K86776"/>
    </row>
    <row r="86777" spans="11:11" x14ac:dyDescent="0.3">
      <c r="K86777"/>
    </row>
    <row r="86778" spans="11:11" x14ac:dyDescent="0.3">
      <c r="K86778"/>
    </row>
    <row r="86779" spans="11:11" x14ac:dyDescent="0.3">
      <c r="K86779"/>
    </row>
    <row r="86780" spans="11:11" x14ac:dyDescent="0.3">
      <c r="K86780"/>
    </row>
    <row r="86781" spans="11:11" x14ac:dyDescent="0.3">
      <c r="K86781"/>
    </row>
    <row r="86782" spans="11:11" x14ac:dyDescent="0.3">
      <c r="K86782"/>
    </row>
    <row r="86783" spans="11:11" x14ac:dyDescent="0.3">
      <c r="K86783"/>
    </row>
    <row r="86784" spans="11:11" x14ac:dyDescent="0.3">
      <c r="K86784"/>
    </row>
    <row r="86785" spans="11:11" x14ac:dyDescent="0.3">
      <c r="K86785"/>
    </row>
    <row r="86786" spans="11:11" x14ac:dyDescent="0.3">
      <c r="K86786"/>
    </row>
    <row r="86787" spans="11:11" x14ac:dyDescent="0.3">
      <c r="K86787"/>
    </row>
    <row r="86788" spans="11:11" x14ac:dyDescent="0.3">
      <c r="K86788"/>
    </row>
    <row r="86789" spans="11:11" x14ac:dyDescent="0.3">
      <c r="K86789"/>
    </row>
    <row r="86790" spans="11:11" x14ac:dyDescent="0.3">
      <c r="K86790"/>
    </row>
    <row r="86791" spans="11:11" x14ac:dyDescent="0.3">
      <c r="K86791"/>
    </row>
    <row r="86792" spans="11:11" x14ac:dyDescent="0.3">
      <c r="K86792"/>
    </row>
    <row r="86793" spans="11:11" x14ac:dyDescent="0.3">
      <c r="K86793"/>
    </row>
    <row r="86794" spans="11:11" x14ac:dyDescent="0.3">
      <c r="K86794"/>
    </row>
    <row r="86795" spans="11:11" x14ac:dyDescent="0.3">
      <c r="K86795"/>
    </row>
    <row r="86796" spans="11:11" x14ac:dyDescent="0.3">
      <c r="K86796"/>
    </row>
    <row r="86797" spans="11:11" x14ac:dyDescent="0.3">
      <c r="K86797"/>
    </row>
    <row r="86798" spans="11:11" x14ac:dyDescent="0.3">
      <c r="K86798"/>
    </row>
    <row r="86799" spans="11:11" x14ac:dyDescent="0.3">
      <c r="K86799"/>
    </row>
    <row r="86800" spans="11:11" x14ac:dyDescent="0.3">
      <c r="K86800"/>
    </row>
    <row r="86801" spans="11:11" x14ac:dyDescent="0.3">
      <c r="K86801"/>
    </row>
    <row r="86802" spans="11:11" x14ac:dyDescent="0.3">
      <c r="K86802"/>
    </row>
    <row r="86803" spans="11:11" x14ac:dyDescent="0.3">
      <c r="K86803"/>
    </row>
    <row r="86804" spans="11:11" x14ac:dyDescent="0.3">
      <c r="K86804"/>
    </row>
    <row r="86805" spans="11:11" x14ac:dyDescent="0.3">
      <c r="K86805"/>
    </row>
    <row r="86806" spans="11:11" x14ac:dyDescent="0.3">
      <c r="K86806"/>
    </row>
    <row r="86807" spans="11:11" x14ac:dyDescent="0.3">
      <c r="K86807"/>
    </row>
    <row r="86808" spans="11:11" x14ac:dyDescent="0.3">
      <c r="K86808"/>
    </row>
    <row r="86809" spans="11:11" x14ac:dyDescent="0.3">
      <c r="K86809"/>
    </row>
    <row r="86810" spans="11:11" x14ac:dyDescent="0.3">
      <c r="K86810"/>
    </row>
    <row r="86811" spans="11:11" x14ac:dyDescent="0.3">
      <c r="K86811"/>
    </row>
    <row r="86812" spans="11:11" x14ac:dyDescent="0.3">
      <c r="K86812"/>
    </row>
    <row r="86813" spans="11:11" x14ac:dyDescent="0.3">
      <c r="K86813"/>
    </row>
    <row r="86814" spans="11:11" x14ac:dyDescent="0.3">
      <c r="K86814"/>
    </row>
    <row r="86815" spans="11:11" x14ac:dyDescent="0.3">
      <c r="K86815"/>
    </row>
    <row r="86816" spans="11:11" x14ac:dyDescent="0.3">
      <c r="K86816"/>
    </row>
    <row r="86817" spans="11:11" x14ac:dyDescent="0.3">
      <c r="K86817"/>
    </row>
    <row r="86818" spans="11:11" x14ac:dyDescent="0.3">
      <c r="K86818"/>
    </row>
    <row r="86819" spans="11:11" x14ac:dyDescent="0.3">
      <c r="K86819"/>
    </row>
    <row r="86820" spans="11:11" x14ac:dyDescent="0.3">
      <c r="K86820"/>
    </row>
    <row r="86821" spans="11:11" x14ac:dyDescent="0.3">
      <c r="K86821"/>
    </row>
    <row r="86822" spans="11:11" x14ac:dyDescent="0.3">
      <c r="K86822"/>
    </row>
    <row r="86823" spans="11:11" x14ac:dyDescent="0.3">
      <c r="K86823"/>
    </row>
    <row r="86824" spans="11:11" x14ac:dyDescent="0.3">
      <c r="K86824"/>
    </row>
    <row r="86825" spans="11:11" x14ac:dyDescent="0.3">
      <c r="K86825"/>
    </row>
    <row r="86826" spans="11:11" x14ac:dyDescent="0.3">
      <c r="K86826"/>
    </row>
    <row r="86827" spans="11:11" x14ac:dyDescent="0.3">
      <c r="K86827"/>
    </row>
    <row r="86828" spans="11:11" x14ac:dyDescent="0.3">
      <c r="K86828"/>
    </row>
    <row r="86829" spans="11:11" x14ac:dyDescent="0.3">
      <c r="K86829"/>
    </row>
    <row r="86830" spans="11:11" x14ac:dyDescent="0.3">
      <c r="K86830"/>
    </row>
    <row r="86831" spans="11:11" x14ac:dyDescent="0.3">
      <c r="K86831"/>
    </row>
    <row r="86832" spans="11:11" x14ac:dyDescent="0.3">
      <c r="K86832"/>
    </row>
    <row r="86833" spans="11:11" x14ac:dyDescent="0.3">
      <c r="K86833"/>
    </row>
    <row r="86834" spans="11:11" x14ac:dyDescent="0.3">
      <c r="K86834"/>
    </row>
    <row r="86835" spans="11:11" x14ac:dyDescent="0.3">
      <c r="K86835"/>
    </row>
    <row r="86836" spans="11:11" x14ac:dyDescent="0.3">
      <c r="K86836"/>
    </row>
    <row r="86837" spans="11:11" x14ac:dyDescent="0.3">
      <c r="K86837"/>
    </row>
    <row r="86838" spans="11:11" x14ac:dyDescent="0.3">
      <c r="K86838"/>
    </row>
    <row r="86839" spans="11:11" x14ac:dyDescent="0.3">
      <c r="K86839"/>
    </row>
    <row r="86840" spans="11:11" x14ac:dyDescent="0.3">
      <c r="K86840"/>
    </row>
    <row r="86841" spans="11:11" x14ac:dyDescent="0.3">
      <c r="K86841"/>
    </row>
    <row r="86842" spans="11:11" x14ac:dyDescent="0.3">
      <c r="K86842"/>
    </row>
    <row r="86843" spans="11:11" x14ac:dyDescent="0.3">
      <c r="K86843"/>
    </row>
    <row r="86844" spans="11:11" x14ac:dyDescent="0.3">
      <c r="K86844"/>
    </row>
    <row r="86845" spans="11:11" x14ac:dyDescent="0.3">
      <c r="K86845"/>
    </row>
    <row r="86846" spans="11:11" x14ac:dyDescent="0.3">
      <c r="K86846"/>
    </row>
    <row r="86847" spans="11:11" x14ac:dyDescent="0.3">
      <c r="K86847"/>
    </row>
    <row r="86848" spans="11:11" x14ac:dyDescent="0.3">
      <c r="K86848"/>
    </row>
    <row r="86849" spans="11:11" x14ac:dyDescent="0.3">
      <c r="K86849"/>
    </row>
    <row r="86850" spans="11:11" x14ac:dyDescent="0.3">
      <c r="K86850"/>
    </row>
    <row r="86851" spans="11:11" x14ac:dyDescent="0.3">
      <c r="K86851"/>
    </row>
    <row r="86852" spans="11:11" x14ac:dyDescent="0.3">
      <c r="K86852"/>
    </row>
    <row r="86853" spans="11:11" x14ac:dyDescent="0.3">
      <c r="K86853"/>
    </row>
    <row r="86854" spans="11:11" x14ac:dyDescent="0.3">
      <c r="K86854"/>
    </row>
    <row r="86855" spans="11:11" x14ac:dyDescent="0.3">
      <c r="K86855"/>
    </row>
    <row r="86856" spans="11:11" x14ac:dyDescent="0.3">
      <c r="K86856"/>
    </row>
    <row r="86857" spans="11:11" x14ac:dyDescent="0.3">
      <c r="K86857"/>
    </row>
    <row r="86858" spans="11:11" x14ac:dyDescent="0.3">
      <c r="K86858"/>
    </row>
    <row r="86859" spans="11:11" x14ac:dyDescent="0.3">
      <c r="K86859"/>
    </row>
    <row r="86860" spans="11:11" x14ac:dyDescent="0.3">
      <c r="K86860"/>
    </row>
    <row r="86861" spans="11:11" x14ac:dyDescent="0.3">
      <c r="K86861"/>
    </row>
    <row r="86862" spans="11:11" x14ac:dyDescent="0.3">
      <c r="K86862"/>
    </row>
    <row r="86863" spans="11:11" x14ac:dyDescent="0.3">
      <c r="K86863"/>
    </row>
    <row r="86864" spans="11:11" x14ac:dyDescent="0.3">
      <c r="K86864"/>
    </row>
    <row r="86865" spans="11:11" x14ac:dyDescent="0.3">
      <c r="K86865"/>
    </row>
    <row r="86866" spans="11:11" x14ac:dyDescent="0.3">
      <c r="K86866"/>
    </row>
    <row r="86867" spans="11:11" x14ac:dyDescent="0.3">
      <c r="K86867"/>
    </row>
    <row r="86868" spans="11:11" x14ac:dyDescent="0.3">
      <c r="K86868"/>
    </row>
    <row r="86869" spans="11:11" x14ac:dyDescent="0.3">
      <c r="K86869"/>
    </row>
    <row r="86870" spans="11:11" x14ac:dyDescent="0.3">
      <c r="K86870"/>
    </row>
    <row r="86871" spans="11:11" x14ac:dyDescent="0.3">
      <c r="K86871"/>
    </row>
    <row r="86872" spans="11:11" x14ac:dyDescent="0.3">
      <c r="K86872"/>
    </row>
    <row r="86873" spans="11:11" x14ac:dyDescent="0.3">
      <c r="K86873"/>
    </row>
    <row r="86874" spans="11:11" x14ac:dyDescent="0.3">
      <c r="K86874"/>
    </row>
    <row r="86875" spans="11:11" x14ac:dyDescent="0.3">
      <c r="K86875"/>
    </row>
    <row r="86876" spans="11:11" x14ac:dyDescent="0.3">
      <c r="K86876"/>
    </row>
    <row r="86877" spans="11:11" x14ac:dyDescent="0.3">
      <c r="K86877"/>
    </row>
    <row r="86878" spans="11:11" x14ac:dyDescent="0.3">
      <c r="K86878"/>
    </row>
    <row r="86879" spans="11:11" x14ac:dyDescent="0.3">
      <c r="K86879"/>
    </row>
    <row r="86880" spans="11:11" x14ac:dyDescent="0.3">
      <c r="K86880"/>
    </row>
    <row r="86881" spans="11:11" x14ac:dyDescent="0.3">
      <c r="K86881"/>
    </row>
    <row r="86882" spans="11:11" x14ac:dyDescent="0.3">
      <c r="K86882"/>
    </row>
    <row r="86883" spans="11:11" x14ac:dyDescent="0.3">
      <c r="K86883"/>
    </row>
    <row r="86884" spans="11:11" x14ac:dyDescent="0.3">
      <c r="K86884"/>
    </row>
    <row r="86885" spans="11:11" x14ac:dyDescent="0.3">
      <c r="K86885"/>
    </row>
    <row r="86886" spans="11:11" x14ac:dyDescent="0.3">
      <c r="K86886"/>
    </row>
    <row r="86887" spans="11:11" x14ac:dyDescent="0.3">
      <c r="K86887"/>
    </row>
    <row r="86888" spans="11:11" x14ac:dyDescent="0.3">
      <c r="K86888"/>
    </row>
    <row r="86889" spans="11:11" x14ac:dyDescent="0.3">
      <c r="K86889"/>
    </row>
    <row r="86890" spans="11:11" x14ac:dyDescent="0.3">
      <c r="K86890"/>
    </row>
    <row r="86891" spans="11:11" x14ac:dyDescent="0.3">
      <c r="K86891"/>
    </row>
    <row r="86892" spans="11:11" x14ac:dyDescent="0.3">
      <c r="K86892"/>
    </row>
    <row r="86893" spans="11:11" x14ac:dyDescent="0.3">
      <c r="K86893"/>
    </row>
    <row r="86894" spans="11:11" x14ac:dyDescent="0.3">
      <c r="K86894"/>
    </row>
    <row r="86895" spans="11:11" x14ac:dyDescent="0.3">
      <c r="K86895"/>
    </row>
    <row r="86896" spans="11:11" x14ac:dyDescent="0.3">
      <c r="K86896"/>
    </row>
    <row r="86897" spans="11:11" x14ac:dyDescent="0.3">
      <c r="K86897"/>
    </row>
    <row r="86898" spans="11:11" x14ac:dyDescent="0.3">
      <c r="K86898"/>
    </row>
    <row r="86899" spans="11:11" x14ac:dyDescent="0.3">
      <c r="K86899"/>
    </row>
    <row r="86900" spans="11:11" x14ac:dyDescent="0.3">
      <c r="K86900"/>
    </row>
    <row r="86901" spans="11:11" x14ac:dyDescent="0.3">
      <c r="K86901"/>
    </row>
    <row r="86902" spans="11:11" x14ac:dyDescent="0.3">
      <c r="K86902"/>
    </row>
    <row r="86903" spans="11:11" x14ac:dyDescent="0.3">
      <c r="K86903"/>
    </row>
    <row r="86904" spans="11:11" x14ac:dyDescent="0.3">
      <c r="K86904"/>
    </row>
    <row r="86905" spans="11:11" x14ac:dyDescent="0.3">
      <c r="K86905"/>
    </row>
    <row r="86906" spans="11:11" x14ac:dyDescent="0.3">
      <c r="K86906"/>
    </row>
    <row r="86907" spans="11:11" x14ac:dyDescent="0.3">
      <c r="K86907"/>
    </row>
    <row r="86908" spans="11:11" x14ac:dyDescent="0.3">
      <c r="K86908"/>
    </row>
    <row r="86909" spans="11:11" x14ac:dyDescent="0.3">
      <c r="K86909"/>
    </row>
    <row r="86910" spans="11:11" x14ac:dyDescent="0.3">
      <c r="K86910"/>
    </row>
    <row r="86911" spans="11:11" x14ac:dyDescent="0.3">
      <c r="K86911"/>
    </row>
    <row r="86912" spans="11:11" x14ac:dyDescent="0.3">
      <c r="K86912"/>
    </row>
    <row r="86913" spans="11:11" x14ac:dyDescent="0.3">
      <c r="K86913"/>
    </row>
    <row r="86914" spans="11:11" x14ac:dyDescent="0.3">
      <c r="K86914"/>
    </row>
    <row r="86915" spans="11:11" x14ac:dyDescent="0.3">
      <c r="K86915"/>
    </row>
    <row r="86916" spans="11:11" x14ac:dyDescent="0.3">
      <c r="K86916"/>
    </row>
    <row r="86917" spans="11:11" x14ac:dyDescent="0.3">
      <c r="K86917"/>
    </row>
    <row r="86918" spans="11:11" x14ac:dyDescent="0.3">
      <c r="K86918"/>
    </row>
    <row r="86919" spans="11:11" x14ac:dyDescent="0.3">
      <c r="K86919"/>
    </row>
    <row r="86920" spans="11:11" x14ac:dyDescent="0.3">
      <c r="K86920"/>
    </row>
    <row r="86921" spans="11:11" x14ac:dyDescent="0.3">
      <c r="K86921"/>
    </row>
    <row r="86922" spans="11:11" x14ac:dyDescent="0.3">
      <c r="K86922"/>
    </row>
    <row r="86923" spans="11:11" x14ac:dyDescent="0.3">
      <c r="K86923"/>
    </row>
    <row r="86924" spans="11:11" x14ac:dyDescent="0.3">
      <c r="K86924"/>
    </row>
    <row r="86925" spans="11:11" x14ac:dyDescent="0.3">
      <c r="K86925"/>
    </row>
    <row r="86926" spans="11:11" x14ac:dyDescent="0.3">
      <c r="K86926"/>
    </row>
    <row r="86927" spans="11:11" x14ac:dyDescent="0.3">
      <c r="K86927"/>
    </row>
    <row r="86928" spans="11:11" x14ac:dyDescent="0.3">
      <c r="K86928"/>
    </row>
    <row r="86929" spans="11:11" x14ac:dyDescent="0.3">
      <c r="K86929"/>
    </row>
    <row r="86930" spans="11:11" x14ac:dyDescent="0.3">
      <c r="K86930"/>
    </row>
    <row r="86931" spans="11:11" x14ac:dyDescent="0.3">
      <c r="K86931"/>
    </row>
    <row r="86932" spans="11:11" x14ac:dyDescent="0.3">
      <c r="K86932"/>
    </row>
    <row r="86933" spans="11:11" x14ac:dyDescent="0.3">
      <c r="K86933"/>
    </row>
    <row r="86934" spans="11:11" x14ac:dyDescent="0.3">
      <c r="K86934"/>
    </row>
    <row r="86935" spans="11:11" x14ac:dyDescent="0.3">
      <c r="K86935"/>
    </row>
    <row r="86936" spans="11:11" x14ac:dyDescent="0.3">
      <c r="K86936"/>
    </row>
    <row r="86937" spans="11:11" x14ac:dyDescent="0.3">
      <c r="K86937"/>
    </row>
    <row r="86938" spans="11:11" x14ac:dyDescent="0.3">
      <c r="K86938"/>
    </row>
    <row r="86939" spans="11:11" x14ac:dyDescent="0.3">
      <c r="K86939"/>
    </row>
    <row r="86940" spans="11:11" x14ac:dyDescent="0.3">
      <c r="K86940"/>
    </row>
    <row r="86941" spans="11:11" x14ac:dyDescent="0.3">
      <c r="K86941"/>
    </row>
    <row r="86942" spans="11:11" x14ac:dyDescent="0.3">
      <c r="K86942"/>
    </row>
    <row r="86943" spans="11:11" x14ac:dyDescent="0.3">
      <c r="K86943"/>
    </row>
    <row r="86944" spans="11:11" x14ac:dyDescent="0.3">
      <c r="K86944"/>
    </row>
    <row r="86945" spans="11:11" x14ac:dyDescent="0.3">
      <c r="K86945"/>
    </row>
    <row r="86946" spans="11:11" x14ac:dyDescent="0.3">
      <c r="K86946"/>
    </row>
    <row r="86947" spans="11:11" x14ac:dyDescent="0.3">
      <c r="K86947"/>
    </row>
    <row r="86948" spans="11:11" x14ac:dyDescent="0.3">
      <c r="K86948"/>
    </row>
    <row r="86949" spans="11:11" x14ac:dyDescent="0.3">
      <c r="K86949"/>
    </row>
    <row r="86950" spans="11:11" x14ac:dyDescent="0.3">
      <c r="K86950"/>
    </row>
    <row r="86951" spans="11:11" x14ac:dyDescent="0.3">
      <c r="K86951"/>
    </row>
    <row r="86952" spans="11:11" x14ac:dyDescent="0.3">
      <c r="K86952"/>
    </row>
    <row r="86953" spans="11:11" x14ac:dyDescent="0.3">
      <c r="K86953"/>
    </row>
    <row r="86954" spans="11:11" x14ac:dyDescent="0.3">
      <c r="K86954"/>
    </row>
    <row r="86955" spans="11:11" x14ac:dyDescent="0.3">
      <c r="K86955"/>
    </row>
    <row r="86956" spans="11:11" x14ac:dyDescent="0.3">
      <c r="K86956"/>
    </row>
    <row r="86957" spans="11:11" x14ac:dyDescent="0.3">
      <c r="K86957"/>
    </row>
    <row r="86958" spans="11:11" x14ac:dyDescent="0.3">
      <c r="K86958"/>
    </row>
    <row r="86959" spans="11:11" x14ac:dyDescent="0.3">
      <c r="K86959"/>
    </row>
    <row r="86960" spans="11:11" x14ac:dyDescent="0.3">
      <c r="K86960"/>
    </row>
    <row r="86961" spans="11:11" x14ac:dyDescent="0.3">
      <c r="K86961"/>
    </row>
    <row r="86962" spans="11:11" x14ac:dyDescent="0.3">
      <c r="K86962"/>
    </row>
    <row r="86963" spans="11:11" x14ac:dyDescent="0.3">
      <c r="K86963"/>
    </row>
    <row r="86964" spans="11:11" x14ac:dyDescent="0.3">
      <c r="K86964"/>
    </row>
    <row r="86965" spans="11:11" x14ac:dyDescent="0.3">
      <c r="K86965"/>
    </row>
    <row r="86966" spans="11:11" x14ac:dyDescent="0.3">
      <c r="K86966"/>
    </row>
    <row r="86967" spans="11:11" x14ac:dyDescent="0.3">
      <c r="K86967"/>
    </row>
    <row r="86968" spans="11:11" x14ac:dyDescent="0.3">
      <c r="K86968"/>
    </row>
    <row r="86969" spans="11:11" x14ac:dyDescent="0.3">
      <c r="K86969"/>
    </row>
    <row r="86970" spans="11:11" x14ac:dyDescent="0.3">
      <c r="K86970"/>
    </row>
    <row r="86971" spans="11:11" x14ac:dyDescent="0.3">
      <c r="K86971"/>
    </row>
    <row r="86972" spans="11:11" x14ac:dyDescent="0.3">
      <c r="K86972"/>
    </row>
    <row r="86973" spans="11:11" x14ac:dyDescent="0.3">
      <c r="K86973"/>
    </row>
    <row r="86974" spans="11:11" x14ac:dyDescent="0.3">
      <c r="K86974"/>
    </row>
    <row r="86975" spans="11:11" x14ac:dyDescent="0.3">
      <c r="K86975"/>
    </row>
    <row r="86976" spans="11:11" x14ac:dyDescent="0.3">
      <c r="K86976"/>
    </row>
    <row r="86977" spans="11:11" x14ac:dyDescent="0.3">
      <c r="K86977"/>
    </row>
    <row r="86978" spans="11:11" x14ac:dyDescent="0.3">
      <c r="K86978"/>
    </row>
    <row r="86979" spans="11:11" x14ac:dyDescent="0.3">
      <c r="K86979"/>
    </row>
    <row r="86980" spans="11:11" x14ac:dyDescent="0.3">
      <c r="K86980"/>
    </row>
    <row r="86981" spans="11:11" x14ac:dyDescent="0.3">
      <c r="K86981"/>
    </row>
    <row r="86982" spans="11:11" x14ac:dyDescent="0.3">
      <c r="K86982"/>
    </row>
    <row r="86983" spans="11:11" x14ac:dyDescent="0.3">
      <c r="K86983"/>
    </row>
    <row r="86984" spans="11:11" x14ac:dyDescent="0.3">
      <c r="K86984"/>
    </row>
    <row r="86985" spans="11:11" x14ac:dyDescent="0.3">
      <c r="K86985"/>
    </row>
    <row r="86986" spans="11:11" x14ac:dyDescent="0.3">
      <c r="K86986"/>
    </row>
    <row r="86987" spans="11:11" x14ac:dyDescent="0.3">
      <c r="K86987"/>
    </row>
    <row r="86988" spans="11:11" x14ac:dyDescent="0.3">
      <c r="K86988"/>
    </row>
    <row r="86989" spans="11:11" x14ac:dyDescent="0.3">
      <c r="K86989"/>
    </row>
    <row r="86990" spans="11:11" x14ac:dyDescent="0.3">
      <c r="K86990"/>
    </row>
    <row r="86991" spans="11:11" x14ac:dyDescent="0.3">
      <c r="K86991"/>
    </row>
    <row r="86992" spans="11:11" x14ac:dyDescent="0.3">
      <c r="K86992"/>
    </row>
    <row r="86993" spans="11:11" x14ac:dyDescent="0.3">
      <c r="K86993"/>
    </row>
    <row r="86994" spans="11:11" x14ac:dyDescent="0.3">
      <c r="K86994"/>
    </row>
    <row r="86995" spans="11:11" x14ac:dyDescent="0.3">
      <c r="K86995"/>
    </row>
    <row r="86996" spans="11:11" x14ac:dyDescent="0.3">
      <c r="K86996"/>
    </row>
    <row r="86997" spans="11:11" x14ac:dyDescent="0.3">
      <c r="K86997"/>
    </row>
    <row r="86998" spans="11:11" x14ac:dyDescent="0.3">
      <c r="K86998"/>
    </row>
    <row r="86999" spans="11:11" x14ac:dyDescent="0.3">
      <c r="K86999"/>
    </row>
    <row r="87000" spans="11:11" x14ac:dyDescent="0.3">
      <c r="K87000"/>
    </row>
    <row r="87001" spans="11:11" x14ac:dyDescent="0.3">
      <c r="K87001"/>
    </row>
    <row r="87002" spans="11:11" x14ac:dyDescent="0.3">
      <c r="K87002"/>
    </row>
    <row r="87003" spans="11:11" x14ac:dyDescent="0.3">
      <c r="K87003"/>
    </row>
    <row r="87004" spans="11:11" x14ac:dyDescent="0.3">
      <c r="K87004"/>
    </row>
    <row r="87005" spans="11:11" x14ac:dyDescent="0.3">
      <c r="K87005"/>
    </row>
    <row r="87006" spans="11:11" x14ac:dyDescent="0.3">
      <c r="K87006"/>
    </row>
    <row r="87007" spans="11:11" x14ac:dyDescent="0.3">
      <c r="K87007"/>
    </row>
    <row r="87008" spans="11:11" x14ac:dyDescent="0.3">
      <c r="K87008"/>
    </row>
    <row r="87009" spans="11:11" x14ac:dyDescent="0.3">
      <c r="K87009"/>
    </row>
    <row r="87010" spans="11:11" x14ac:dyDescent="0.3">
      <c r="K87010"/>
    </row>
    <row r="87011" spans="11:11" x14ac:dyDescent="0.3">
      <c r="K87011"/>
    </row>
    <row r="87012" spans="11:11" x14ac:dyDescent="0.3">
      <c r="K87012"/>
    </row>
    <row r="87013" spans="11:11" x14ac:dyDescent="0.3">
      <c r="K87013"/>
    </row>
    <row r="87014" spans="11:11" x14ac:dyDescent="0.3">
      <c r="K87014"/>
    </row>
    <row r="87015" spans="11:11" x14ac:dyDescent="0.3">
      <c r="K87015"/>
    </row>
    <row r="87016" spans="11:11" x14ac:dyDescent="0.3">
      <c r="K87016"/>
    </row>
    <row r="87017" spans="11:11" x14ac:dyDescent="0.3">
      <c r="K87017"/>
    </row>
    <row r="87018" spans="11:11" x14ac:dyDescent="0.3">
      <c r="K87018"/>
    </row>
    <row r="87019" spans="11:11" x14ac:dyDescent="0.3">
      <c r="K87019"/>
    </row>
    <row r="87020" spans="11:11" x14ac:dyDescent="0.3">
      <c r="K87020"/>
    </row>
    <row r="87021" spans="11:11" x14ac:dyDescent="0.3">
      <c r="K87021"/>
    </row>
    <row r="87022" spans="11:11" x14ac:dyDescent="0.3">
      <c r="K87022"/>
    </row>
    <row r="87023" spans="11:11" x14ac:dyDescent="0.3">
      <c r="K87023"/>
    </row>
    <row r="87024" spans="11:11" x14ac:dyDescent="0.3">
      <c r="K87024"/>
    </row>
    <row r="87025" spans="11:11" x14ac:dyDescent="0.3">
      <c r="K87025"/>
    </row>
    <row r="87026" spans="11:11" x14ac:dyDescent="0.3">
      <c r="K87026"/>
    </row>
    <row r="87027" spans="11:11" x14ac:dyDescent="0.3">
      <c r="K87027"/>
    </row>
    <row r="87028" spans="11:11" x14ac:dyDescent="0.3">
      <c r="K87028"/>
    </row>
    <row r="87029" spans="11:11" x14ac:dyDescent="0.3">
      <c r="K87029"/>
    </row>
    <row r="87030" spans="11:11" x14ac:dyDescent="0.3">
      <c r="K87030"/>
    </row>
    <row r="87031" spans="11:11" x14ac:dyDescent="0.3">
      <c r="K87031"/>
    </row>
    <row r="87032" spans="11:11" x14ac:dyDescent="0.3">
      <c r="K87032"/>
    </row>
    <row r="87033" spans="11:11" x14ac:dyDescent="0.3">
      <c r="K87033"/>
    </row>
    <row r="87034" spans="11:11" x14ac:dyDescent="0.3">
      <c r="K87034"/>
    </row>
    <row r="87035" spans="11:11" x14ac:dyDescent="0.3">
      <c r="K87035"/>
    </row>
    <row r="87036" spans="11:11" x14ac:dyDescent="0.3">
      <c r="K87036"/>
    </row>
    <row r="87037" spans="11:11" x14ac:dyDescent="0.3">
      <c r="K87037"/>
    </row>
    <row r="87038" spans="11:11" x14ac:dyDescent="0.3">
      <c r="K87038"/>
    </row>
    <row r="87039" spans="11:11" x14ac:dyDescent="0.3">
      <c r="K87039"/>
    </row>
    <row r="87040" spans="11:11" x14ac:dyDescent="0.3">
      <c r="K87040"/>
    </row>
    <row r="87041" spans="11:11" x14ac:dyDescent="0.3">
      <c r="K87041"/>
    </row>
    <row r="87042" spans="11:11" x14ac:dyDescent="0.3">
      <c r="K87042"/>
    </row>
    <row r="87043" spans="11:11" x14ac:dyDescent="0.3">
      <c r="K87043"/>
    </row>
    <row r="87044" spans="11:11" x14ac:dyDescent="0.3">
      <c r="K87044"/>
    </row>
    <row r="87045" spans="11:11" x14ac:dyDescent="0.3">
      <c r="K87045"/>
    </row>
    <row r="87046" spans="11:11" x14ac:dyDescent="0.3">
      <c r="K87046"/>
    </row>
    <row r="87047" spans="11:11" x14ac:dyDescent="0.3">
      <c r="K87047"/>
    </row>
    <row r="87048" spans="11:11" x14ac:dyDescent="0.3">
      <c r="K87048"/>
    </row>
    <row r="87049" spans="11:11" x14ac:dyDescent="0.3">
      <c r="K87049"/>
    </row>
    <row r="87050" spans="11:11" x14ac:dyDescent="0.3">
      <c r="K87050"/>
    </row>
    <row r="87051" spans="11:11" x14ac:dyDescent="0.3">
      <c r="K87051"/>
    </row>
    <row r="87052" spans="11:11" x14ac:dyDescent="0.3">
      <c r="K87052"/>
    </row>
    <row r="87053" spans="11:11" x14ac:dyDescent="0.3">
      <c r="K87053"/>
    </row>
    <row r="87054" spans="11:11" x14ac:dyDescent="0.3">
      <c r="K87054"/>
    </row>
    <row r="87055" spans="11:11" x14ac:dyDescent="0.3">
      <c r="K87055"/>
    </row>
    <row r="87056" spans="11:11" x14ac:dyDescent="0.3">
      <c r="K87056"/>
    </row>
    <row r="87057" spans="11:11" x14ac:dyDescent="0.3">
      <c r="K87057"/>
    </row>
    <row r="87058" spans="11:11" x14ac:dyDescent="0.3">
      <c r="K87058"/>
    </row>
    <row r="87059" spans="11:11" x14ac:dyDescent="0.3">
      <c r="K87059"/>
    </row>
    <row r="87060" spans="11:11" x14ac:dyDescent="0.3">
      <c r="K87060"/>
    </row>
    <row r="87061" spans="11:11" x14ac:dyDescent="0.3">
      <c r="K87061"/>
    </row>
    <row r="87062" spans="11:11" x14ac:dyDescent="0.3">
      <c r="K87062"/>
    </row>
    <row r="87063" spans="11:11" x14ac:dyDescent="0.3">
      <c r="K87063"/>
    </row>
    <row r="87064" spans="11:11" x14ac:dyDescent="0.3">
      <c r="K87064"/>
    </row>
    <row r="87065" spans="11:11" x14ac:dyDescent="0.3">
      <c r="K87065"/>
    </row>
    <row r="87066" spans="11:11" x14ac:dyDescent="0.3">
      <c r="K87066"/>
    </row>
    <row r="87067" spans="11:11" x14ac:dyDescent="0.3">
      <c r="K87067"/>
    </row>
    <row r="87068" spans="11:11" x14ac:dyDescent="0.3">
      <c r="K87068"/>
    </row>
    <row r="87069" spans="11:11" x14ac:dyDescent="0.3">
      <c r="K87069"/>
    </row>
    <row r="87070" spans="11:11" x14ac:dyDescent="0.3">
      <c r="K87070"/>
    </row>
    <row r="87071" spans="11:11" x14ac:dyDescent="0.3">
      <c r="K87071"/>
    </row>
    <row r="87072" spans="11:11" x14ac:dyDescent="0.3">
      <c r="K87072"/>
    </row>
    <row r="87073" spans="11:11" x14ac:dyDescent="0.3">
      <c r="K87073"/>
    </row>
    <row r="87074" spans="11:11" x14ac:dyDescent="0.3">
      <c r="K87074"/>
    </row>
    <row r="87075" spans="11:11" x14ac:dyDescent="0.3">
      <c r="K87075"/>
    </row>
    <row r="87076" spans="11:11" x14ac:dyDescent="0.3">
      <c r="K87076"/>
    </row>
    <row r="87077" spans="11:11" x14ac:dyDescent="0.3">
      <c r="K87077"/>
    </row>
    <row r="87078" spans="11:11" x14ac:dyDescent="0.3">
      <c r="K87078"/>
    </row>
    <row r="87079" spans="11:11" x14ac:dyDescent="0.3">
      <c r="K87079"/>
    </row>
    <row r="87080" spans="11:11" x14ac:dyDescent="0.3">
      <c r="K87080"/>
    </row>
    <row r="87081" spans="11:11" x14ac:dyDescent="0.3">
      <c r="K87081"/>
    </row>
    <row r="87082" spans="11:11" x14ac:dyDescent="0.3">
      <c r="K87082"/>
    </row>
    <row r="87083" spans="11:11" x14ac:dyDescent="0.3">
      <c r="K87083"/>
    </row>
    <row r="87084" spans="11:11" x14ac:dyDescent="0.3">
      <c r="K87084"/>
    </row>
    <row r="87085" spans="11:11" x14ac:dyDescent="0.3">
      <c r="K87085"/>
    </row>
    <row r="87086" spans="11:11" x14ac:dyDescent="0.3">
      <c r="K87086"/>
    </row>
    <row r="87087" spans="11:11" x14ac:dyDescent="0.3">
      <c r="K87087"/>
    </row>
    <row r="87088" spans="11:11" x14ac:dyDescent="0.3">
      <c r="K87088"/>
    </row>
    <row r="87089" spans="11:11" x14ac:dyDescent="0.3">
      <c r="K87089"/>
    </row>
    <row r="87090" spans="11:11" x14ac:dyDescent="0.3">
      <c r="K87090"/>
    </row>
    <row r="87091" spans="11:11" x14ac:dyDescent="0.3">
      <c r="K87091"/>
    </row>
    <row r="87092" spans="11:11" x14ac:dyDescent="0.3">
      <c r="K87092"/>
    </row>
    <row r="87093" spans="11:11" x14ac:dyDescent="0.3">
      <c r="K87093"/>
    </row>
    <row r="87094" spans="11:11" x14ac:dyDescent="0.3">
      <c r="K87094"/>
    </row>
    <row r="87095" spans="11:11" x14ac:dyDescent="0.3">
      <c r="K87095"/>
    </row>
    <row r="87096" spans="11:11" x14ac:dyDescent="0.3">
      <c r="K87096"/>
    </row>
    <row r="87097" spans="11:11" x14ac:dyDescent="0.3">
      <c r="K87097"/>
    </row>
    <row r="87098" spans="11:11" x14ac:dyDescent="0.3">
      <c r="K87098"/>
    </row>
    <row r="87099" spans="11:11" x14ac:dyDescent="0.3">
      <c r="K87099"/>
    </row>
    <row r="87100" spans="11:11" x14ac:dyDescent="0.3">
      <c r="K87100"/>
    </row>
    <row r="87101" spans="11:11" x14ac:dyDescent="0.3">
      <c r="K87101"/>
    </row>
    <row r="87102" spans="11:11" x14ac:dyDescent="0.3">
      <c r="K87102"/>
    </row>
    <row r="87103" spans="11:11" x14ac:dyDescent="0.3">
      <c r="K87103"/>
    </row>
    <row r="87104" spans="11:11" x14ac:dyDescent="0.3">
      <c r="K87104"/>
    </row>
    <row r="87105" spans="11:11" x14ac:dyDescent="0.3">
      <c r="K87105"/>
    </row>
    <row r="87106" spans="11:11" x14ac:dyDescent="0.3">
      <c r="K87106"/>
    </row>
    <row r="87107" spans="11:11" x14ac:dyDescent="0.3">
      <c r="K87107"/>
    </row>
    <row r="87108" spans="11:11" x14ac:dyDescent="0.3">
      <c r="K87108"/>
    </row>
    <row r="87109" spans="11:11" x14ac:dyDescent="0.3">
      <c r="K87109"/>
    </row>
    <row r="87110" spans="11:11" x14ac:dyDescent="0.3">
      <c r="K87110"/>
    </row>
    <row r="87111" spans="11:11" x14ac:dyDescent="0.3">
      <c r="K87111"/>
    </row>
    <row r="87112" spans="11:11" x14ac:dyDescent="0.3">
      <c r="K87112"/>
    </row>
    <row r="87113" spans="11:11" x14ac:dyDescent="0.3">
      <c r="K87113"/>
    </row>
    <row r="87114" spans="11:11" x14ac:dyDescent="0.3">
      <c r="K87114"/>
    </row>
    <row r="87115" spans="11:11" x14ac:dyDescent="0.3">
      <c r="K87115"/>
    </row>
    <row r="87116" spans="11:11" x14ac:dyDescent="0.3">
      <c r="K87116"/>
    </row>
    <row r="87117" spans="11:11" x14ac:dyDescent="0.3">
      <c r="K87117"/>
    </row>
    <row r="87118" spans="11:11" x14ac:dyDescent="0.3">
      <c r="K87118"/>
    </row>
    <row r="87119" spans="11:11" x14ac:dyDescent="0.3">
      <c r="K87119"/>
    </row>
    <row r="87120" spans="11:11" x14ac:dyDescent="0.3">
      <c r="K87120"/>
    </row>
    <row r="87121" spans="11:11" x14ac:dyDescent="0.3">
      <c r="K87121"/>
    </row>
    <row r="87122" spans="11:11" x14ac:dyDescent="0.3">
      <c r="K87122"/>
    </row>
    <row r="87123" spans="11:11" x14ac:dyDescent="0.3">
      <c r="K87123"/>
    </row>
    <row r="87124" spans="11:11" x14ac:dyDescent="0.3">
      <c r="K87124"/>
    </row>
    <row r="87125" spans="11:11" x14ac:dyDescent="0.3">
      <c r="K87125"/>
    </row>
    <row r="87126" spans="11:11" x14ac:dyDescent="0.3">
      <c r="K87126"/>
    </row>
    <row r="87127" spans="11:11" x14ac:dyDescent="0.3">
      <c r="K87127"/>
    </row>
    <row r="87128" spans="11:11" x14ac:dyDescent="0.3">
      <c r="K87128"/>
    </row>
    <row r="87129" spans="11:11" x14ac:dyDescent="0.3">
      <c r="K87129"/>
    </row>
    <row r="87130" spans="11:11" x14ac:dyDescent="0.3">
      <c r="K87130"/>
    </row>
    <row r="87131" spans="11:11" x14ac:dyDescent="0.3">
      <c r="K87131"/>
    </row>
    <row r="87132" spans="11:11" x14ac:dyDescent="0.3">
      <c r="K87132"/>
    </row>
    <row r="87133" spans="11:11" x14ac:dyDescent="0.3">
      <c r="K87133"/>
    </row>
    <row r="87134" spans="11:11" x14ac:dyDescent="0.3">
      <c r="K87134"/>
    </row>
    <row r="87135" spans="11:11" x14ac:dyDescent="0.3">
      <c r="K87135"/>
    </row>
    <row r="87136" spans="11:11" x14ac:dyDescent="0.3">
      <c r="K87136"/>
    </row>
    <row r="87137" spans="11:11" x14ac:dyDescent="0.3">
      <c r="K87137"/>
    </row>
    <row r="87138" spans="11:11" x14ac:dyDescent="0.3">
      <c r="K87138"/>
    </row>
    <row r="87139" spans="11:11" x14ac:dyDescent="0.3">
      <c r="K87139"/>
    </row>
    <row r="87140" spans="11:11" x14ac:dyDescent="0.3">
      <c r="K87140"/>
    </row>
    <row r="87141" spans="11:11" x14ac:dyDescent="0.3">
      <c r="K87141"/>
    </row>
    <row r="87142" spans="11:11" x14ac:dyDescent="0.3">
      <c r="K87142"/>
    </row>
    <row r="87143" spans="11:11" x14ac:dyDescent="0.3">
      <c r="K87143"/>
    </row>
    <row r="87144" spans="11:11" x14ac:dyDescent="0.3">
      <c r="K87144"/>
    </row>
    <row r="87145" spans="11:11" x14ac:dyDescent="0.3">
      <c r="K87145"/>
    </row>
    <row r="87146" spans="11:11" x14ac:dyDescent="0.3">
      <c r="K87146"/>
    </row>
    <row r="87147" spans="11:11" x14ac:dyDescent="0.3">
      <c r="K87147"/>
    </row>
    <row r="87148" spans="11:11" x14ac:dyDescent="0.3">
      <c r="K87148"/>
    </row>
    <row r="87149" spans="11:11" x14ac:dyDescent="0.3">
      <c r="K87149"/>
    </row>
    <row r="87150" spans="11:11" x14ac:dyDescent="0.3">
      <c r="K87150"/>
    </row>
    <row r="87151" spans="11:11" x14ac:dyDescent="0.3">
      <c r="K87151"/>
    </row>
    <row r="87152" spans="11:11" x14ac:dyDescent="0.3">
      <c r="K87152"/>
    </row>
    <row r="87153" spans="11:11" x14ac:dyDescent="0.3">
      <c r="K87153"/>
    </row>
    <row r="87154" spans="11:11" x14ac:dyDescent="0.3">
      <c r="K87154"/>
    </row>
    <row r="87155" spans="11:11" x14ac:dyDescent="0.3">
      <c r="K87155"/>
    </row>
    <row r="87156" spans="11:11" x14ac:dyDescent="0.3">
      <c r="K87156"/>
    </row>
    <row r="87157" spans="11:11" x14ac:dyDescent="0.3">
      <c r="K87157"/>
    </row>
    <row r="87158" spans="11:11" x14ac:dyDescent="0.3">
      <c r="K87158"/>
    </row>
    <row r="87159" spans="11:11" x14ac:dyDescent="0.3">
      <c r="K87159"/>
    </row>
    <row r="87160" spans="11:11" x14ac:dyDescent="0.3">
      <c r="K87160"/>
    </row>
    <row r="87161" spans="11:11" x14ac:dyDescent="0.3">
      <c r="K87161"/>
    </row>
    <row r="87162" spans="11:11" x14ac:dyDescent="0.3">
      <c r="K87162"/>
    </row>
    <row r="87163" spans="11:11" x14ac:dyDescent="0.3">
      <c r="K87163"/>
    </row>
    <row r="87164" spans="11:11" x14ac:dyDescent="0.3">
      <c r="K87164"/>
    </row>
    <row r="87165" spans="11:11" x14ac:dyDescent="0.3">
      <c r="K87165"/>
    </row>
    <row r="87166" spans="11:11" x14ac:dyDescent="0.3">
      <c r="K87166"/>
    </row>
    <row r="87167" spans="11:11" x14ac:dyDescent="0.3">
      <c r="K87167"/>
    </row>
    <row r="87168" spans="11:11" x14ac:dyDescent="0.3">
      <c r="K87168"/>
    </row>
    <row r="87169" spans="11:11" x14ac:dyDescent="0.3">
      <c r="K87169"/>
    </row>
    <row r="87170" spans="11:11" x14ac:dyDescent="0.3">
      <c r="K87170"/>
    </row>
    <row r="87171" spans="11:11" x14ac:dyDescent="0.3">
      <c r="K87171"/>
    </row>
    <row r="87172" spans="11:11" x14ac:dyDescent="0.3">
      <c r="K87172"/>
    </row>
    <row r="87173" spans="11:11" x14ac:dyDescent="0.3">
      <c r="K87173"/>
    </row>
    <row r="87174" spans="11:11" x14ac:dyDescent="0.3">
      <c r="K87174"/>
    </row>
    <row r="87175" spans="11:11" x14ac:dyDescent="0.3">
      <c r="K87175"/>
    </row>
    <row r="87176" spans="11:11" x14ac:dyDescent="0.3">
      <c r="K87176"/>
    </row>
    <row r="87177" spans="11:11" x14ac:dyDescent="0.3">
      <c r="K87177"/>
    </row>
    <row r="87178" spans="11:11" x14ac:dyDescent="0.3">
      <c r="K87178"/>
    </row>
    <row r="87179" spans="11:11" x14ac:dyDescent="0.3">
      <c r="K87179"/>
    </row>
    <row r="87180" spans="11:11" x14ac:dyDescent="0.3">
      <c r="K87180"/>
    </row>
    <row r="87181" spans="11:11" x14ac:dyDescent="0.3">
      <c r="K87181"/>
    </row>
    <row r="87182" spans="11:11" x14ac:dyDescent="0.3">
      <c r="K87182"/>
    </row>
    <row r="87183" spans="11:11" x14ac:dyDescent="0.3">
      <c r="K87183"/>
    </row>
    <row r="87184" spans="11:11" x14ac:dyDescent="0.3">
      <c r="K87184"/>
    </row>
    <row r="87185" spans="11:11" x14ac:dyDescent="0.3">
      <c r="K87185"/>
    </row>
    <row r="87186" spans="11:11" x14ac:dyDescent="0.3">
      <c r="K87186"/>
    </row>
    <row r="87187" spans="11:11" x14ac:dyDescent="0.3">
      <c r="K87187"/>
    </row>
    <row r="87188" spans="11:11" x14ac:dyDescent="0.3">
      <c r="K87188"/>
    </row>
    <row r="87189" spans="11:11" x14ac:dyDescent="0.3">
      <c r="K87189"/>
    </row>
    <row r="87190" spans="11:11" x14ac:dyDescent="0.3">
      <c r="K87190"/>
    </row>
    <row r="87191" spans="11:11" x14ac:dyDescent="0.3">
      <c r="K87191"/>
    </row>
    <row r="87192" spans="11:11" x14ac:dyDescent="0.3">
      <c r="K87192"/>
    </row>
    <row r="87193" spans="11:11" x14ac:dyDescent="0.3">
      <c r="K87193"/>
    </row>
    <row r="87194" spans="11:11" x14ac:dyDescent="0.3">
      <c r="K87194"/>
    </row>
    <row r="87195" spans="11:11" x14ac:dyDescent="0.3">
      <c r="K87195"/>
    </row>
    <row r="87196" spans="11:11" x14ac:dyDescent="0.3">
      <c r="K87196"/>
    </row>
    <row r="87197" spans="11:11" x14ac:dyDescent="0.3">
      <c r="K87197"/>
    </row>
    <row r="87198" spans="11:11" x14ac:dyDescent="0.3">
      <c r="K87198"/>
    </row>
    <row r="87199" spans="11:11" x14ac:dyDescent="0.3">
      <c r="K87199"/>
    </row>
    <row r="87200" spans="11:11" x14ac:dyDescent="0.3">
      <c r="K87200"/>
    </row>
    <row r="87201" spans="11:11" x14ac:dyDescent="0.3">
      <c r="K87201"/>
    </row>
    <row r="87202" spans="11:11" x14ac:dyDescent="0.3">
      <c r="K87202"/>
    </row>
    <row r="87203" spans="11:11" x14ac:dyDescent="0.3">
      <c r="K87203"/>
    </row>
    <row r="87204" spans="11:11" x14ac:dyDescent="0.3">
      <c r="K87204"/>
    </row>
    <row r="87205" spans="11:11" x14ac:dyDescent="0.3">
      <c r="K87205"/>
    </row>
    <row r="87206" spans="11:11" x14ac:dyDescent="0.3">
      <c r="K87206"/>
    </row>
    <row r="87207" spans="11:11" x14ac:dyDescent="0.3">
      <c r="K87207"/>
    </row>
    <row r="87208" spans="11:11" x14ac:dyDescent="0.3">
      <c r="K87208"/>
    </row>
    <row r="87209" spans="11:11" x14ac:dyDescent="0.3">
      <c r="K87209"/>
    </row>
    <row r="87210" spans="11:11" x14ac:dyDescent="0.3">
      <c r="K87210"/>
    </row>
    <row r="87211" spans="11:11" x14ac:dyDescent="0.3">
      <c r="K87211"/>
    </row>
    <row r="87212" spans="11:11" x14ac:dyDescent="0.3">
      <c r="K87212"/>
    </row>
    <row r="87213" spans="11:11" x14ac:dyDescent="0.3">
      <c r="K87213"/>
    </row>
    <row r="87214" spans="11:11" x14ac:dyDescent="0.3">
      <c r="K87214"/>
    </row>
    <row r="87215" spans="11:11" x14ac:dyDescent="0.3">
      <c r="K87215"/>
    </row>
    <row r="87216" spans="11:11" x14ac:dyDescent="0.3">
      <c r="K87216"/>
    </row>
    <row r="87217" spans="11:11" x14ac:dyDescent="0.3">
      <c r="K87217"/>
    </row>
    <row r="87218" spans="11:11" x14ac:dyDescent="0.3">
      <c r="K87218"/>
    </row>
    <row r="87219" spans="11:11" x14ac:dyDescent="0.3">
      <c r="K87219"/>
    </row>
    <row r="87220" spans="11:11" x14ac:dyDescent="0.3">
      <c r="K87220"/>
    </row>
    <row r="87221" spans="11:11" x14ac:dyDescent="0.3">
      <c r="K87221"/>
    </row>
    <row r="87222" spans="11:11" x14ac:dyDescent="0.3">
      <c r="K87222"/>
    </row>
    <row r="87223" spans="11:11" x14ac:dyDescent="0.3">
      <c r="K87223"/>
    </row>
    <row r="87224" spans="11:11" x14ac:dyDescent="0.3">
      <c r="K87224"/>
    </row>
    <row r="87225" spans="11:11" x14ac:dyDescent="0.3">
      <c r="K87225"/>
    </row>
    <row r="87226" spans="11:11" x14ac:dyDescent="0.3">
      <c r="K87226"/>
    </row>
    <row r="87227" spans="11:11" x14ac:dyDescent="0.3">
      <c r="K87227"/>
    </row>
    <row r="87228" spans="11:11" x14ac:dyDescent="0.3">
      <c r="K87228"/>
    </row>
    <row r="87229" spans="11:11" x14ac:dyDescent="0.3">
      <c r="K87229"/>
    </row>
    <row r="87230" spans="11:11" x14ac:dyDescent="0.3">
      <c r="K87230"/>
    </row>
    <row r="87231" spans="11:11" x14ac:dyDescent="0.3">
      <c r="K87231"/>
    </row>
    <row r="87232" spans="11:11" x14ac:dyDescent="0.3">
      <c r="K87232"/>
    </row>
    <row r="87233" spans="11:11" x14ac:dyDescent="0.3">
      <c r="K87233"/>
    </row>
    <row r="87234" spans="11:11" x14ac:dyDescent="0.3">
      <c r="K87234"/>
    </row>
    <row r="87235" spans="11:11" x14ac:dyDescent="0.3">
      <c r="K87235"/>
    </row>
    <row r="87236" spans="11:11" x14ac:dyDescent="0.3">
      <c r="K87236"/>
    </row>
    <row r="87237" spans="11:11" x14ac:dyDescent="0.3">
      <c r="K87237"/>
    </row>
    <row r="87238" spans="11:11" x14ac:dyDescent="0.3">
      <c r="K87238"/>
    </row>
    <row r="87239" spans="11:11" x14ac:dyDescent="0.3">
      <c r="K87239"/>
    </row>
    <row r="87240" spans="11:11" x14ac:dyDescent="0.3">
      <c r="K87240"/>
    </row>
    <row r="87241" spans="11:11" x14ac:dyDescent="0.3">
      <c r="K87241"/>
    </row>
    <row r="87242" spans="11:11" x14ac:dyDescent="0.3">
      <c r="K87242"/>
    </row>
    <row r="87243" spans="11:11" x14ac:dyDescent="0.3">
      <c r="K87243"/>
    </row>
    <row r="87244" spans="11:11" x14ac:dyDescent="0.3">
      <c r="K87244"/>
    </row>
    <row r="87245" spans="11:11" x14ac:dyDescent="0.3">
      <c r="K87245"/>
    </row>
    <row r="87246" spans="11:11" x14ac:dyDescent="0.3">
      <c r="K87246"/>
    </row>
    <row r="87247" spans="11:11" x14ac:dyDescent="0.3">
      <c r="K87247"/>
    </row>
    <row r="87248" spans="11:11" x14ac:dyDescent="0.3">
      <c r="K87248"/>
    </row>
    <row r="87249" spans="11:11" x14ac:dyDescent="0.3">
      <c r="K87249"/>
    </row>
    <row r="87250" spans="11:11" x14ac:dyDescent="0.3">
      <c r="K87250"/>
    </row>
    <row r="87251" spans="11:11" x14ac:dyDescent="0.3">
      <c r="K87251"/>
    </row>
    <row r="87252" spans="11:11" x14ac:dyDescent="0.3">
      <c r="K87252"/>
    </row>
    <row r="87253" spans="11:11" x14ac:dyDescent="0.3">
      <c r="K87253"/>
    </row>
    <row r="87254" spans="11:11" x14ac:dyDescent="0.3">
      <c r="K87254"/>
    </row>
    <row r="87255" spans="11:11" x14ac:dyDescent="0.3">
      <c r="K87255"/>
    </row>
    <row r="87256" spans="11:11" x14ac:dyDescent="0.3">
      <c r="K87256"/>
    </row>
    <row r="87257" spans="11:11" x14ac:dyDescent="0.3">
      <c r="K87257"/>
    </row>
    <row r="87258" spans="11:11" x14ac:dyDescent="0.3">
      <c r="K87258"/>
    </row>
    <row r="87259" spans="11:11" x14ac:dyDescent="0.3">
      <c r="K87259"/>
    </row>
    <row r="87260" spans="11:11" x14ac:dyDescent="0.3">
      <c r="K87260"/>
    </row>
    <row r="87261" spans="11:11" x14ac:dyDescent="0.3">
      <c r="K87261"/>
    </row>
    <row r="87262" spans="11:11" x14ac:dyDescent="0.3">
      <c r="K87262"/>
    </row>
    <row r="87263" spans="11:11" x14ac:dyDescent="0.3">
      <c r="K87263"/>
    </row>
    <row r="87264" spans="11:11" x14ac:dyDescent="0.3">
      <c r="K87264"/>
    </row>
    <row r="87265" spans="11:11" x14ac:dyDescent="0.3">
      <c r="K87265"/>
    </row>
    <row r="87266" spans="11:11" x14ac:dyDescent="0.3">
      <c r="K87266"/>
    </row>
    <row r="87267" spans="11:11" x14ac:dyDescent="0.3">
      <c r="K87267"/>
    </row>
    <row r="87268" spans="11:11" x14ac:dyDescent="0.3">
      <c r="K87268"/>
    </row>
    <row r="87269" spans="11:11" x14ac:dyDescent="0.3">
      <c r="K87269"/>
    </row>
    <row r="87270" spans="11:11" x14ac:dyDescent="0.3">
      <c r="K87270"/>
    </row>
    <row r="87271" spans="11:11" x14ac:dyDescent="0.3">
      <c r="K87271"/>
    </row>
    <row r="87272" spans="11:11" x14ac:dyDescent="0.3">
      <c r="K87272"/>
    </row>
    <row r="87273" spans="11:11" x14ac:dyDescent="0.3">
      <c r="K87273"/>
    </row>
    <row r="87274" spans="11:11" x14ac:dyDescent="0.3">
      <c r="K87274"/>
    </row>
    <row r="87275" spans="11:11" x14ac:dyDescent="0.3">
      <c r="K87275"/>
    </row>
    <row r="87276" spans="11:11" x14ac:dyDescent="0.3">
      <c r="K87276"/>
    </row>
    <row r="87277" spans="11:11" x14ac:dyDescent="0.3">
      <c r="K87277"/>
    </row>
    <row r="87278" spans="11:11" x14ac:dyDescent="0.3">
      <c r="K87278"/>
    </row>
    <row r="87279" spans="11:11" x14ac:dyDescent="0.3">
      <c r="K87279"/>
    </row>
    <row r="87280" spans="11:11" x14ac:dyDescent="0.3">
      <c r="K87280"/>
    </row>
    <row r="87281" spans="11:11" x14ac:dyDescent="0.3">
      <c r="K87281"/>
    </row>
    <row r="87282" spans="11:11" x14ac:dyDescent="0.3">
      <c r="K87282"/>
    </row>
    <row r="87283" spans="11:11" x14ac:dyDescent="0.3">
      <c r="K87283"/>
    </row>
    <row r="87284" spans="11:11" x14ac:dyDescent="0.3">
      <c r="K87284"/>
    </row>
    <row r="87285" spans="11:11" x14ac:dyDescent="0.3">
      <c r="K87285"/>
    </row>
    <row r="87286" spans="11:11" x14ac:dyDescent="0.3">
      <c r="K87286"/>
    </row>
    <row r="87287" spans="11:11" x14ac:dyDescent="0.3">
      <c r="K87287"/>
    </row>
    <row r="87288" spans="11:11" x14ac:dyDescent="0.3">
      <c r="K87288"/>
    </row>
    <row r="87289" spans="11:11" x14ac:dyDescent="0.3">
      <c r="K87289"/>
    </row>
    <row r="87290" spans="11:11" x14ac:dyDescent="0.3">
      <c r="K87290"/>
    </row>
    <row r="87291" spans="11:11" x14ac:dyDescent="0.3">
      <c r="K87291"/>
    </row>
    <row r="87292" spans="11:11" x14ac:dyDescent="0.3">
      <c r="K87292"/>
    </row>
    <row r="87293" spans="11:11" x14ac:dyDescent="0.3">
      <c r="K87293"/>
    </row>
    <row r="87294" spans="11:11" x14ac:dyDescent="0.3">
      <c r="K87294"/>
    </row>
    <row r="87295" spans="11:11" x14ac:dyDescent="0.3">
      <c r="K87295"/>
    </row>
    <row r="87296" spans="11:11" x14ac:dyDescent="0.3">
      <c r="K87296"/>
    </row>
    <row r="87297" spans="11:11" x14ac:dyDescent="0.3">
      <c r="K87297"/>
    </row>
    <row r="87298" spans="11:11" x14ac:dyDescent="0.3">
      <c r="K87298"/>
    </row>
    <row r="87299" spans="11:11" x14ac:dyDescent="0.3">
      <c r="K87299"/>
    </row>
    <row r="87300" spans="11:11" x14ac:dyDescent="0.3">
      <c r="K87300"/>
    </row>
    <row r="87301" spans="11:11" x14ac:dyDescent="0.3">
      <c r="K87301"/>
    </row>
    <row r="87302" spans="11:11" x14ac:dyDescent="0.3">
      <c r="K87302"/>
    </row>
    <row r="87303" spans="11:11" x14ac:dyDescent="0.3">
      <c r="K87303"/>
    </row>
    <row r="87304" spans="11:11" x14ac:dyDescent="0.3">
      <c r="K87304"/>
    </row>
    <row r="87305" spans="11:11" x14ac:dyDescent="0.3">
      <c r="K87305"/>
    </row>
    <row r="87306" spans="11:11" x14ac:dyDescent="0.3">
      <c r="K87306"/>
    </row>
    <row r="87307" spans="11:11" x14ac:dyDescent="0.3">
      <c r="K87307"/>
    </row>
    <row r="87308" spans="11:11" x14ac:dyDescent="0.3">
      <c r="K87308"/>
    </row>
    <row r="87309" spans="11:11" x14ac:dyDescent="0.3">
      <c r="K87309"/>
    </row>
    <row r="87310" spans="11:11" x14ac:dyDescent="0.3">
      <c r="K87310"/>
    </row>
    <row r="87311" spans="11:11" x14ac:dyDescent="0.3">
      <c r="K87311"/>
    </row>
    <row r="87312" spans="11:11" x14ac:dyDescent="0.3">
      <c r="K87312"/>
    </row>
    <row r="87313" spans="11:11" x14ac:dyDescent="0.3">
      <c r="K87313"/>
    </row>
    <row r="87314" spans="11:11" x14ac:dyDescent="0.3">
      <c r="K87314"/>
    </row>
    <row r="87315" spans="11:11" x14ac:dyDescent="0.3">
      <c r="K87315"/>
    </row>
    <row r="87316" spans="11:11" x14ac:dyDescent="0.3">
      <c r="K87316"/>
    </row>
    <row r="87317" spans="11:11" x14ac:dyDescent="0.3">
      <c r="K87317"/>
    </row>
    <row r="87318" spans="11:11" x14ac:dyDescent="0.3">
      <c r="K87318"/>
    </row>
    <row r="87319" spans="11:11" x14ac:dyDescent="0.3">
      <c r="K87319"/>
    </row>
    <row r="87320" spans="11:11" x14ac:dyDescent="0.3">
      <c r="K87320"/>
    </row>
    <row r="87321" spans="11:11" x14ac:dyDescent="0.3">
      <c r="K87321"/>
    </row>
    <row r="87322" spans="11:11" x14ac:dyDescent="0.3">
      <c r="K87322"/>
    </row>
    <row r="87323" spans="11:11" x14ac:dyDescent="0.3">
      <c r="K87323"/>
    </row>
    <row r="87324" spans="11:11" x14ac:dyDescent="0.3">
      <c r="K87324"/>
    </row>
    <row r="87325" spans="11:11" x14ac:dyDescent="0.3">
      <c r="K87325"/>
    </row>
    <row r="87326" spans="11:11" x14ac:dyDescent="0.3">
      <c r="K87326"/>
    </row>
    <row r="87327" spans="11:11" x14ac:dyDescent="0.3">
      <c r="K87327"/>
    </row>
    <row r="87328" spans="11:11" x14ac:dyDescent="0.3">
      <c r="K87328"/>
    </row>
    <row r="87329" spans="11:11" x14ac:dyDescent="0.3">
      <c r="K87329"/>
    </row>
    <row r="87330" spans="11:11" x14ac:dyDescent="0.3">
      <c r="K87330"/>
    </row>
    <row r="87331" spans="11:11" x14ac:dyDescent="0.3">
      <c r="K87331"/>
    </row>
    <row r="87332" spans="11:11" x14ac:dyDescent="0.3">
      <c r="K87332"/>
    </row>
    <row r="87333" spans="11:11" x14ac:dyDescent="0.3">
      <c r="K87333"/>
    </row>
    <row r="87334" spans="11:11" x14ac:dyDescent="0.3">
      <c r="K87334"/>
    </row>
    <row r="87335" spans="11:11" x14ac:dyDescent="0.3">
      <c r="K87335"/>
    </row>
    <row r="87336" spans="11:11" x14ac:dyDescent="0.3">
      <c r="K87336"/>
    </row>
    <row r="87337" spans="11:11" x14ac:dyDescent="0.3">
      <c r="K87337"/>
    </row>
    <row r="87338" spans="11:11" x14ac:dyDescent="0.3">
      <c r="K87338"/>
    </row>
    <row r="87339" spans="11:11" x14ac:dyDescent="0.3">
      <c r="K87339"/>
    </row>
    <row r="87340" spans="11:11" x14ac:dyDescent="0.3">
      <c r="K87340"/>
    </row>
    <row r="87341" spans="11:11" x14ac:dyDescent="0.3">
      <c r="K87341"/>
    </row>
    <row r="87342" spans="11:11" x14ac:dyDescent="0.3">
      <c r="K87342"/>
    </row>
    <row r="87343" spans="11:11" x14ac:dyDescent="0.3">
      <c r="K87343"/>
    </row>
    <row r="87344" spans="11:11" x14ac:dyDescent="0.3">
      <c r="K87344"/>
    </row>
    <row r="87345" spans="11:11" x14ac:dyDescent="0.3">
      <c r="K87345"/>
    </row>
    <row r="87346" spans="11:11" x14ac:dyDescent="0.3">
      <c r="K87346"/>
    </row>
    <row r="87347" spans="11:11" x14ac:dyDescent="0.3">
      <c r="K87347"/>
    </row>
    <row r="87348" spans="11:11" x14ac:dyDescent="0.3">
      <c r="K87348"/>
    </row>
    <row r="87349" spans="11:11" x14ac:dyDescent="0.3">
      <c r="K87349"/>
    </row>
    <row r="87350" spans="11:11" x14ac:dyDescent="0.3">
      <c r="K87350"/>
    </row>
    <row r="87351" spans="11:11" x14ac:dyDescent="0.3">
      <c r="K87351"/>
    </row>
    <row r="87352" spans="11:11" x14ac:dyDescent="0.3">
      <c r="K87352"/>
    </row>
    <row r="87353" spans="11:11" x14ac:dyDescent="0.3">
      <c r="K87353"/>
    </row>
    <row r="87354" spans="11:11" x14ac:dyDescent="0.3">
      <c r="K87354"/>
    </row>
    <row r="87355" spans="11:11" x14ac:dyDescent="0.3">
      <c r="K87355"/>
    </row>
    <row r="87356" spans="11:11" x14ac:dyDescent="0.3">
      <c r="K87356"/>
    </row>
    <row r="87357" spans="11:11" x14ac:dyDescent="0.3">
      <c r="K87357"/>
    </row>
    <row r="87358" spans="11:11" x14ac:dyDescent="0.3">
      <c r="K87358"/>
    </row>
    <row r="87359" spans="11:11" x14ac:dyDescent="0.3">
      <c r="K87359"/>
    </row>
    <row r="87360" spans="11:11" x14ac:dyDescent="0.3">
      <c r="K87360"/>
    </row>
    <row r="87361" spans="11:11" x14ac:dyDescent="0.3">
      <c r="K87361"/>
    </row>
    <row r="87362" spans="11:11" x14ac:dyDescent="0.3">
      <c r="K87362"/>
    </row>
    <row r="87363" spans="11:11" x14ac:dyDescent="0.3">
      <c r="K87363"/>
    </row>
    <row r="87364" spans="11:11" x14ac:dyDescent="0.3">
      <c r="K87364"/>
    </row>
    <row r="87365" spans="11:11" x14ac:dyDescent="0.3">
      <c r="K87365"/>
    </row>
    <row r="87366" spans="11:11" x14ac:dyDescent="0.3">
      <c r="K87366"/>
    </row>
    <row r="87367" spans="11:11" x14ac:dyDescent="0.3">
      <c r="K87367"/>
    </row>
    <row r="87368" spans="11:11" x14ac:dyDescent="0.3">
      <c r="K87368"/>
    </row>
    <row r="87369" spans="11:11" x14ac:dyDescent="0.3">
      <c r="K87369"/>
    </row>
    <row r="87370" spans="11:11" x14ac:dyDescent="0.3">
      <c r="K87370"/>
    </row>
    <row r="87371" spans="11:11" x14ac:dyDescent="0.3">
      <c r="K87371"/>
    </row>
    <row r="87372" spans="11:11" x14ac:dyDescent="0.3">
      <c r="K87372"/>
    </row>
    <row r="87373" spans="11:11" x14ac:dyDescent="0.3">
      <c r="K87373"/>
    </row>
    <row r="87374" spans="11:11" x14ac:dyDescent="0.3">
      <c r="K87374"/>
    </row>
    <row r="87375" spans="11:11" x14ac:dyDescent="0.3">
      <c r="K87375"/>
    </row>
    <row r="87376" spans="11:11" x14ac:dyDescent="0.3">
      <c r="K87376"/>
    </row>
    <row r="87377" spans="11:11" x14ac:dyDescent="0.3">
      <c r="K87377"/>
    </row>
    <row r="87378" spans="11:11" x14ac:dyDescent="0.3">
      <c r="K87378"/>
    </row>
    <row r="87379" spans="11:11" x14ac:dyDescent="0.3">
      <c r="K87379"/>
    </row>
    <row r="87380" spans="11:11" x14ac:dyDescent="0.3">
      <c r="K87380"/>
    </row>
    <row r="87381" spans="11:11" x14ac:dyDescent="0.3">
      <c r="K87381"/>
    </row>
    <row r="87382" spans="11:11" x14ac:dyDescent="0.3">
      <c r="K87382"/>
    </row>
    <row r="87383" spans="11:11" x14ac:dyDescent="0.3">
      <c r="K87383"/>
    </row>
    <row r="87384" spans="11:11" x14ac:dyDescent="0.3">
      <c r="K87384"/>
    </row>
    <row r="87385" spans="11:11" x14ac:dyDescent="0.3">
      <c r="K87385"/>
    </row>
    <row r="87386" spans="11:11" x14ac:dyDescent="0.3">
      <c r="K87386"/>
    </row>
    <row r="87387" spans="11:11" x14ac:dyDescent="0.3">
      <c r="K87387"/>
    </row>
    <row r="87388" spans="11:11" x14ac:dyDescent="0.3">
      <c r="K87388"/>
    </row>
    <row r="87389" spans="11:11" x14ac:dyDescent="0.3">
      <c r="K87389"/>
    </row>
    <row r="87390" spans="11:11" x14ac:dyDescent="0.3">
      <c r="K87390"/>
    </row>
    <row r="87391" spans="11:11" x14ac:dyDescent="0.3">
      <c r="K87391"/>
    </row>
    <row r="87392" spans="11:11" x14ac:dyDescent="0.3">
      <c r="K87392"/>
    </row>
    <row r="87393" spans="11:11" x14ac:dyDescent="0.3">
      <c r="K87393"/>
    </row>
    <row r="87394" spans="11:11" x14ac:dyDescent="0.3">
      <c r="K87394"/>
    </row>
    <row r="87395" spans="11:11" x14ac:dyDescent="0.3">
      <c r="K87395"/>
    </row>
    <row r="87396" spans="11:11" x14ac:dyDescent="0.3">
      <c r="K87396"/>
    </row>
    <row r="87397" spans="11:11" x14ac:dyDescent="0.3">
      <c r="K87397"/>
    </row>
    <row r="87398" spans="11:11" x14ac:dyDescent="0.3">
      <c r="K87398"/>
    </row>
    <row r="87399" spans="11:11" x14ac:dyDescent="0.3">
      <c r="K87399"/>
    </row>
    <row r="87400" spans="11:11" x14ac:dyDescent="0.3">
      <c r="K87400"/>
    </row>
    <row r="87401" spans="11:11" x14ac:dyDescent="0.3">
      <c r="K87401"/>
    </row>
    <row r="87402" spans="11:11" x14ac:dyDescent="0.3">
      <c r="K87402"/>
    </row>
    <row r="87403" spans="11:11" x14ac:dyDescent="0.3">
      <c r="K87403"/>
    </row>
    <row r="87404" spans="11:11" x14ac:dyDescent="0.3">
      <c r="K87404"/>
    </row>
    <row r="87405" spans="11:11" x14ac:dyDescent="0.3">
      <c r="K87405"/>
    </row>
    <row r="87406" spans="11:11" x14ac:dyDescent="0.3">
      <c r="K87406"/>
    </row>
    <row r="87407" spans="11:11" x14ac:dyDescent="0.3">
      <c r="K87407"/>
    </row>
    <row r="87408" spans="11:11" x14ac:dyDescent="0.3">
      <c r="K87408"/>
    </row>
    <row r="87409" spans="11:11" x14ac:dyDescent="0.3">
      <c r="K87409"/>
    </row>
    <row r="87410" spans="11:11" x14ac:dyDescent="0.3">
      <c r="K87410"/>
    </row>
    <row r="87411" spans="11:11" x14ac:dyDescent="0.3">
      <c r="K87411"/>
    </row>
    <row r="87412" spans="11:11" x14ac:dyDescent="0.3">
      <c r="K87412"/>
    </row>
    <row r="87413" spans="11:11" x14ac:dyDescent="0.3">
      <c r="K87413"/>
    </row>
    <row r="87414" spans="11:11" x14ac:dyDescent="0.3">
      <c r="K87414"/>
    </row>
    <row r="87415" spans="11:11" x14ac:dyDescent="0.3">
      <c r="K87415"/>
    </row>
    <row r="87416" spans="11:11" x14ac:dyDescent="0.3">
      <c r="K87416"/>
    </row>
    <row r="87417" spans="11:11" x14ac:dyDescent="0.3">
      <c r="K87417"/>
    </row>
    <row r="87418" spans="11:11" x14ac:dyDescent="0.3">
      <c r="K87418"/>
    </row>
    <row r="87419" spans="11:11" x14ac:dyDescent="0.3">
      <c r="K87419"/>
    </row>
    <row r="87420" spans="11:11" x14ac:dyDescent="0.3">
      <c r="K87420"/>
    </row>
    <row r="87421" spans="11:11" x14ac:dyDescent="0.3">
      <c r="K87421"/>
    </row>
    <row r="87422" spans="11:11" x14ac:dyDescent="0.3">
      <c r="K87422"/>
    </row>
    <row r="87423" spans="11:11" x14ac:dyDescent="0.3">
      <c r="K87423"/>
    </row>
    <row r="87424" spans="11:11" x14ac:dyDescent="0.3">
      <c r="K87424"/>
    </row>
    <row r="87425" spans="11:11" x14ac:dyDescent="0.3">
      <c r="K87425"/>
    </row>
    <row r="87426" spans="11:11" x14ac:dyDescent="0.3">
      <c r="K87426"/>
    </row>
    <row r="87427" spans="11:11" x14ac:dyDescent="0.3">
      <c r="K87427"/>
    </row>
    <row r="87428" spans="11:11" x14ac:dyDescent="0.3">
      <c r="K87428"/>
    </row>
    <row r="87429" spans="11:11" x14ac:dyDescent="0.3">
      <c r="K87429"/>
    </row>
    <row r="87430" spans="11:11" x14ac:dyDescent="0.3">
      <c r="K87430"/>
    </row>
    <row r="87431" spans="11:11" x14ac:dyDescent="0.3">
      <c r="K87431"/>
    </row>
    <row r="87432" spans="11:11" x14ac:dyDescent="0.3">
      <c r="K87432"/>
    </row>
    <row r="87433" spans="11:11" x14ac:dyDescent="0.3">
      <c r="K87433"/>
    </row>
    <row r="87434" spans="11:11" x14ac:dyDescent="0.3">
      <c r="K87434"/>
    </row>
    <row r="87435" spans="11:11" x14ac:dyDescent="0.3">
      <c r="K87435"/>
    </row>
    <row r="87436" spans="11:11" x14ac:dyDescent="0.3">
      <c r="K87436"/>
    </row>
    <row r="87437" spans="11:11" x14ac:dyDescent="0.3">
      <c r="K87437"/>
    </row>
    <row r="87438" spans="11:11" x14ac:dyDescent="0.3">
      <c r="K87438"/>
    </row>
    <row r="87439" spans="11:11" x14ac:dyDescent="0.3">
      <c r="K87439"/>
    </row>
    <row r="87440" spans="11:11" x14ac:dyDescent="0.3">
      <c r="K87440"/>
    </row>
    <row r="87441" spans="11:11" x14ac:dyDescent="0.3">
      <c r="K87441"/>
    </row>
    <row r="87442" spans="11:11" x14ac:dyDescent="0.3">
      <c r="K87442"/>
    </row>
    <row r="87443" spans="11:11" x14ac:dyDescent="0.3">
      <c r="K87443"/>
    </row>
    <row r="87444" spans="11:11" x14ac:dyDescent="0.3">
      <c r="K87444"/>
    </row>
    <row r="87445" spans="11:11" x14ac:dyDescent="0.3">
      <c r="K87445"/>
    </row>
    <row r="87446" spans="11:11" x14ac:dyDescent="0.3">
      <c r="K87446"/>
    </row>
    <row r="87447" spans="11:11" x14ac:dyDescent="0.3">
      <c r="K87447"/>
    </row>
    <row r="87448" spans="11:11" x14ac:dyDescent="0.3">
      <c r="K87448"/>
    </row>
    <row r="87449" spans="11:11" x14ac:dyDescent="0.3">
      <c r="K87449"/>
    </row>
    <row r="87450" spans="11:11" x14ac:dyDescent="0.3">
      <c r="K87450"/>
    </row>
    <row r="87451" spans="11:11" x14ac:dyDescent="0.3">
      <c r="K87451"/>
    </row>
    <row r="87452" spans="11:11" x14ac:dyDescent="0.3">
      <c r="K87452"/>
    </row>
    <row r="87453" spans="11:11" x14ac:dyDescent="0.3">
      <c r="K87453"/>
    </row>
    <row r="87454" spans="11:11" x14ac:dyDescent="0.3">
      <c r="K87454"/>
    </row>
    <row r="87455" spans="11:11" x14ac:dyDescent="0.3">
      <c r="K87455"/>
    </row>
    <row r="87456" spans="11:11" x14ac:dyDescent="0.3">
      <c r="K87456"/>
    </row>
    <row r="87457" spans="11:11" x14ac:dyDescent="0.3">
      <c r="K87457"/>
    </row>
    <row r="87458" spans="11:11" x14ac:dyDescent="0.3">
      <c r="K87458"/>
    </row>
    <row r="87459" spans="11:11" x14ac:dyDescent="0.3">
      <c r="K87459"/>
    </row>
    <row r="87460" spans="11:11" x14ac:dyDescent="0.3">
      <c r="K87460"/>
    </row>
    <row r="87461" spans="11:11" x14ac:dyDescent="0.3">
      <c r="K87461"/>
    </row>
    <row r="87462" spans="11:11" x14ac:dyDescent="0.3">
      <c r="K87462"/>
    </row>
    <row r="87463" spans="11:11" x14ac:dyDescent="0.3">
      <c r="K87463"/>
    </row>
    <row r="87464" spans="11:11" x14ac:dyDescent="0.3">
      <c r="K87464"/>
    </row>
    <row r="87465" spans="11:11" x14ac:dyDescent="0.3">
      <c r="K87465"/>
    </row>
    <row r="87466" spans="11:11" x14ac:dyDescent="0.3">
      <c r="K87466"/>
    </row>
    <row r="87467" spans="11:11" x14ac:dyDescent="0.3">
      <c r="K87467"/>
    </row>
    <row r="87468" spans="11:11" x14ac:dyDescent="0.3">
      <c r="K87468"/>
    </row>
    <row r="87469" spans="11:11" x14ac:dyDescent="0.3">
      <c r="K87469"/>
    </row>
    <row r="87470" spans="11:11" x14ac:dyDescent="0.3">
      <c r="K87470"/>
    </row>
    <row r="87471" spans="11:11" x14ac:dyDescent="0.3">
      <c r="K87471"/>
    </row>
    <row r="87472" spans="11:11" x14ac:dyDescent="0.3">
      <c r="K87472"/>
    </row>
    <row r="87473" spans="11:11" x14ac:dyDescent="0.3">
      <c r="K87473"/>
    </row>
    <row r="87474" spans="11:11" x14ac:dyDescent="0.3">
      <c r="K87474"/>
    </row>
    <row r="87475" spans="11:11" x14ac:dyDescent="0.3">
      <c r="K87475"/>
    </row>
    <row r="87476" spans="11:11" x14ac:dyDescent="0.3">
      <c r="K87476"/>
    </row>
    <row r="87477" spans="11:11" x14ac:dyDescent="0.3">
      <c r="K87477"/>
    </row>
    <row r="87478" spans="11:11" x14ac:dyDescent="0.3">
      <c r="K87478"/>
    </row>
    <row r="87479" spans="11:11" x14ac:dyDescent="0.3">
      <c r="K87479"/>
    </row>
    <row r="87480" spans="11:11" x14ac:dyDescent="0.3">
      <c r="K87480"/>
    </row>
    <row r="87481" spans="11:11" x14ac:dyDescent="0.3">
      <c r="K87481"/>
    </row>
    <row r="87482" spans="11:11" x14ac:dyDescent="0.3">
      <c r="K87482"/>
    </row>
    <row r="87483" spans="11:11" x14ac:dyDescent="0.3">
      <c r="K87483"/>
    </row>
    <row r="87484" spans="11:11" x14ac:dyDescent="0.3">
      <c r="K87484"/>
    </row>
    <row r="87485" spans="11:11" x14ac:dyDescent="0.3">
      <c r="K87485"/>
    </row>
    <row r="87486" spans="11:11" x14ac:dyDescent="0.3">
      <c r="K87486"/>
    </row>
    <row r="87487" spans="11:11" x14ac:dyDescent="0.3">
      <c r="K87487"/>
    </row>
    <row r="87488" spans="11:11" x14ac:dyDescent="0.3">
      <c r="K87488"/>
    </row>
    <row r="87489" spans="11:11" x14ac:dyDescent="0.3">
      <c r="K87489"/>
    </row>
    <row r="87490" spans="11:11" x14ac:dyDescent="0.3">
      <c r="K87490"/>
    </row>
    <row r="87491" spans="11:11" x14ac:dyDescent="0.3">
      <c r="K87491"/>
    </row>
    <row r="87492" spans="11:11" x14ac:dyDescent="0.3">
      <c r="K87492"/>
    </row>
    <row r="87493" spans="11:11" x14ac:dyDescent="0.3">
      <c r="K87493"/>
    </row>
    <row r="87494" spans="11:11" x14ac:dyDescent="0.3">
      <c r="K87494"/>
    </row>
    <row r="87495" spans="11:11" x14ac:dyDescent="0.3">
      <c r="K87495"/>
    </row>
    <row r="87496" spans="11:11" x14ac:dyDescent="0.3">
      <c r="K87496"/>
    </row>
    <row r="87497" spans="11:11" x14ac:dyDescent="0.3">
      <c r="K87497"/>
    </row>
    <row r="87498" spans="11:11" x14ac:dyDescent="0.3">
      <c r="K87498"/>
    </row>
    <row r="87499" spans="11:11" x14ac:dyDescent="0.3">
      <c r="K87499"/>
    </row>
    <row r="87500" spans="11:11" x14ac:dyDescent="0.3">
      <c r="K87500"/>
    </row>
    <row r="87501" spans="11:11" x14ac:dyDescent="0.3">
      <c r="K87501"/>
    </row>
    <row r="87502" spans="11:11" x14ac:dyDescent="0.3">
      <c r="K87502"/>
    </row>
    <row r="87503" spans="11:11" x14ac:dyDescent="0.3">
      <c r="K87503"/>
    </row>
    <row r="87504" spans="11:11" x14ac:dyDescent="0.3">
      <c r="K87504"/>
    </row>
    <row r="87505" spans="11:11" x14ac:dyDescent="0.3">
      <c r="K87505"/>
    </row>
    <row r="87506" spans="11:11" x14ac:dyDescent="0.3">
      <c r="K87506"/>
    </row>
    <row r="87507" spans="11:11" x14ac:dyDescent="0.3">
      <c r="K87507"/>
    </row>
    <row r="87508" spans="11:11" x14ac:dyDescent="0.3">
      <c r="K87508"/>
    </row>
    <row r="87509" spans="11:11" x14ac:dyDescent="0.3">
      <c r="K87509"/>
    </row>
    <row r="87510" spans="11:11" x14ac:dyDescent="0.3">
      <c r="K87510"/>
    </row>
    <row r="87511" spans="11:11" x14ac:dyDescent="0.3">
      <c r="K87511"/>
    </row>
    <row r="87512" spans="11:11" x14ac:dyDescent="0.3">
      <c r="K87512"/>
    </row>
    <row r="87513" spans="11:11" x14ac:dyDescent="0.3">
      <c r="K87513"/>
    </row>
    <row r="87514" spans="11:11" x14ac:dyDescent="0.3">
      <c r="K87514"/>
    </row>
    <row r="87515" spans="11:11" x14ac:dyDescent="0.3">
      <c r="K87515"/>
    </row>
    <row r="87516" spans="11:11" x14ac:dyDescent="0.3">
      <c r="K87516"/>
    </row>
    <row r="87517" spans="11:11" x14ac:dyDescent="0.3">
      <c r="K87517"/>
    </row>
    <row r="87518" spans="11:11" x14ac:dyDescent="0.3">
      <c r="K87518"/>
    </row>
    <row r="87519" spans="11:11" x14ac:dyDescent="0.3">
      <c r="K87519"/>
    </row>
    <row r="87520" spans="11:11" x14ac:dyDescent="0.3">
      <c r="K87520"/>
    </row>
    <row r="87521" spans="11:11" x14ac:dyDescent="0.3">
      <c r="K87521"/>
    </row>
    <row r="87522" spans="11:11" x14ac:dyDescent="0.3">
      <c r="K87522"/>
    </row>
    <row r="87523" spans="11:11" x14ac:dyDescent="0.3">
      <c r="K87523"/>
    </row>
    <row r="87524" spans="11:11" x14ac:dyDescent="0.3">
      <c r="K87524"/>
    </row>
    <row r="87525" spans="11:11" x14ac:dyDescent="0.3">
      <c r="K87525"/>
    </row>
    <row r="87526" spans="11:11" x14ac:dyDescent="0.3">
      <c r="K87526"/>
    </row>
    <row r="87527" spans="11:11" x14ac:dyDescent="0.3">
      <c r="K87527"/>
    </row>
    <row r="87528" spans="11:11" x14ac:dyDescent="0.3">
      <c r="K87528"/>
    </row>
    <row r="87529" spans="11:11" x14ac:dyDescent="0.3">
      <c r="K87529"/>
    </row>
    <row r="87530" spans="11:11" x14ac:dyDescent="0.3">
      <c r="K87530"/>
    </row>
    <row r="87531" spans="11:11" x14ac:dyDescent="0.3">
      <c r="K87531"/>
    </row>
    <row r="87532" spans="11:11" x14ac:dyDescent="0.3">
      <c r="K87532"/>
    </row>
    <row r="87533" spans="11:11" x14ac:dyDescent="0.3">
      <c r="K87533"/>
    </row>
    <row r="87534" spans="11:11" x14ac:dyDescent="0.3">
      <c r="K87534"/>
    </row>
    <row r="87535" spans="11:11" x14ac:dyDescent="0.3">
      <c r="K87535"/>
    </row>
    <row r="87536" spans="11:11" x14ac:dyDescent="0.3">
      <c r="K87536"/>
    </row>
    <row r="87537" spans="11:11" x14ac:dyDescent="0.3">
      <c r="K87537"/>
    </row>
    <row r="87538" spans="11:11" x14ac:dyDescent="0.3">
      <c r="K87538"/>
    </row>
    <row r="87539" spans="11:11" x14ac:dyDescent="0.3">
      <c r="K87539"/>
    </row>
    <row r="87540" spans="11:11" x14ac:dyDescent="0.3">
      <c r="K87540"/>
    </row>
    <row r="87541" spans="11:11" x14ac:dyDescent="0.3">
      <c r="K87541"/>
    </row>
    <row r="87542" spans="11:11" x14ac:dyDescent="0.3">
      <c r="K87542"/>
    </row>
    <row r="87543" spans="11:11" x14ac:dyDescent="0.3">
      <c r="K87543"/>
    </row>
    <row r="87544" spans="11:11" x14ac:dyDescent="0.3">
      <c r="K87544"/>
    </row>
    <row r="87545" spans="11:11" x14ac:dyDescent="0.3">
      <c r="K87545"/>
    </row>
    <row r="87546" spans="11:11" x14ac:dyDescent="0.3">
      <c r="K87546"/>
    </row>
    <row r="87547" spans="11:11" x14ac:dyDescent="0.3">
      <c r="K87547"/>
    </row>
    <row r="87548" spans="11:11" x14ac:dyDescent="0.3">
      <c r="K87548"/>
    </row>
    <row r="87549" spans="11:11" x14ac:dyDescent="0.3">
      <c r="K87549"/>
    </row>
    <row r="87550" spans="11:11" x14ac:dyDescent="0.3">
      <c r="K87550"/>
    </row>
    <row r="87551" spans="11:11" x14ac:dyDescent="0.3">
      <c r="K87551"/>
    </row>
    <row r="87552" spans="11:11" x14ac:dyDescent="0.3">
      <c r="K87552"/>
    </row>
    <row r="87553" spans="11:11" x14ac:dyDescent="0.3">
      <c r="K87553"/>
    </row>
    <row r="87554" spans="11:11" x14ac:dyDescent="0.3">
      <c r="K87554"/>
    </row>
    <row r="87555" spans="11:11" x14ac:dyDescent="0.3">
      <c r="K87555"/>
    </row>
    <row r="87556" spans="11:11" x14ac:dyDescent="0.3">
      <c r="K87556"/>
    </row>
    <row r="87557" spans="11:11" x14ac:dyDescent="0.3">
      <c r="K87557"/>
    </row>
    <row r="87558" spans="11:11" x14ac:dyDescent="0.3">
      <c r="K87558"/>
    </row>
    <row r="87559" spans="11:11" x14ac:dyDescent="0.3">
      <c r="K87559"/>
    </row>
    <row r="87560" spans="11:11" x14ac:dyDescent="0.3">
      <c r="K87560"/>
    </row>
    <row r="87561" spans="11:11" x14ac:dyDescent="0.3">
      <c r="K87561"/>
    </row>
    <row r="87562" spans="11:11" x14ac:dyDescent="0.3">
      <c r="K87562"/>
    </row>
    <row r="87563" spans="11:11" x14ac:dyDescent="0.3">
      <c r="K87563"/>
    </row>
    <row r="87564" spans="11:11" x14ac:dyDescent="0.3">
      <c r="K87564"/>
    </row>
    <row r="87565" spans="11:11" x14ac:dyDescent="0.3">
      <c r="K87565"/>
    </row>
    <row r="87566" spans="11:11" x14ac:dyDescent="0.3">
      <c r="K87566"/>
    </row>
    <row r="87567" spans="11:11" x14ac:dyDescent="0.3">
      <c r="K87567"/>
    </row>
    <row r="87568" spans="11:11" x14ac:dyDescent="0.3">
      <c r="K87568"/>
    </row>
    <row r="87569" spans="11:11" x14ac:dyDescent="0.3">
      <c r="K87569"/>
    </row>
    <row r="87570" spans="11:11" x14ac:dyDescent="0.3">
      <c r="K87570"/>
    </row>
    <row r="87571" spans="11:11" x14ac:dyDescent="0.3">
      <c r="K87571"/>
    </row>
    <row r="87572" spans="11:11" x14ac:dyDescent="0.3">
      <c r="K87572"/>
    </row>
    <row r="87573" spans="11:11" x14ac:dyDescent="0.3">
      <c r="K87573"/>
    </row>
    <row r="87574" spans="11:11" x14ac:dyDescent="0.3">
      <c r="K87574"/>
    </row>
    <row r="87575" spans="11:11" x14ac:dyDescent="0.3">
      <c r="K87575"/>
    </row>
    <row r="87576" spans="11:11" x14ac:dyDescent="0.3">
      <c r="K87576"/>
    </row>
    <row r="87577" spans="11:11" x14ac:dyDescent="0.3">
      <c r="K87577"/>
    </row>
    <row r="87578" spans="11:11" x14ac:dyDescent="0.3">
      <c r="K87578"/>
    </row>
    <row r="87579" spans="11:11" x14ac:dyDescent="0.3">
      <c r="K87579"/>
    </row>
    <row r="87580" spans="11:11" x14ac:dyDescent="0.3">
      <c r="K87580"/>
    </row>
    <row r="87581" spans="11:11" x14ac:dyDescent="0.3">
      <c r="K87581"/>
    </row>
    <row r="87582" spans="11:11" x14ac:dyDescent="0.3">
      <c r="K87582"/>
    </row>
    <row r="87583" spans="11:11" x14ac:dyDescent="0.3">
      <c r="K87583"/>
    </row>
    <row r="87584" spans="11:11" x14ac:dyDescent="0.3">
      <c r="K87584"/>
    </row>
    <row r="87585" spans="11:11" x14ac:dyDescent="0.3">
      <c r="K87585"/>
    </row>
    <row r="87586" spans="11:11" x14ac:dyDescent="0.3">
      <c r="K87586"/>
    </row>
    <row r="87587" spans="11:11" x14ac:dyDescent="0.3">
      <c r="K87587"/>
    </row>
    <row r="87588" spans="11:11" x14ac:dyDescent="0.3">
      <c r="K87588"/>
    </row>
    <row r="87589" spans="11:11" x14ac:dyDescent="0.3">
      <c r="K87589"/>
    </row>
    <row r="87590" spans="11:11" x14ac:dyDescent="0.3">
      <c r="K87590"/>
    </row>
    <row r="87591" spans="11:11" x14ac:dyDescent="0.3">
      <c r="K87591"/>
    </row>
    <row r="87592" spans="11:11" x14ac:dyDescent="0.3">
      <c r="K87592"/>
    </row>
    <row r="87593" spans="11:11" x14ac:dyDescent="0.3">
      <c r="K87593"/>
    </row>
    <row r="87594" spans="11:11" x14ac:dyDescent="0.3">
      <c r="K87594"/>
    </row>
    <row r="87595" spans="11:11" x14ac:dyDescent="0.3">
      <c r="K87595"/>
    </row>
    <row r="87596" spans="11:11" x14ac:dyDescent="0.3">
      <c r="K87596"/>
    </row>
    <row r="87597" spans="11:11" x14ac:dyDescent="0.3">
      <c r="K87597"/>
    </row>
    <row r="87598" spans="11:11" x14ac:dyDescent="0.3">
      <c r="K87598"/>
    </row>
    <row r="87599" spans="11:11" x14ac:dyDescent="0.3">
      <c r="K87599"/>
    </row>
    <row r="87600" spans="11:11" x14ac:dyDescent="0.3">
      <c r="K87600"/>
    </row>
    <row r="87601" spans="11:11" x14ac:dyDescent="0.3">
      <c r="K87601"/>
    </row>
    <row r="87602" spans="11:11" x14ac:dyDescent="0.3">
      <c r="K87602"/>
    </row>
    <row r="87603" spans="11:11" x14ac:dyDescent="0.3">
      <c r="K87603"/>
    </row>
    <row r="87604" spans="11:11" x14ac:dyDescent="0.3">
      <c r="K87604"/>
    </row>
    <row r="87605" spans="11:11" x14ac:dyDescent="0.3">
      <c r="K87605"/>
    </row>
    <row r="87606" spans="11:11" x14ac:dyDescent="0.3">
      <c r="K87606"/>
    </row>
    <row r="87607" spans="11:11" x14ac:dyDescent="0.3">
      <c r="K87607"/>
    </row>
    <row r="87608" spans="11:11" x14ac:dyDescent="0.3">
      <c r="K87608"/>
    </row>
    <row r="87609" spans="11:11" x14ac:dyDescent="0.3">
      <c r="K87609"/>
    </row>
    <row r="87610" spans="11:11" x14ac:dyDescent="0.3">
      <c r="K87610"/>
    </row>
    <row r="87611" spans="11:11" x14ac:dyDescent="0.3">
      <c r="K87611"/>
    </row>
    <row r="87612" spans="11:11" x14ac:dyDescent="0.3">
      <c r="K87612"/>
    </row>
    <row r="87613" spans="11:11" x14ac:dyDescent="0.3">
      <c r="K87613"/>
    </row>
    <row r="87614" spans="11:11" x14ac:dyDescent="0.3">
      <c r="K87614"/>
    </row>
    <row r="87615" spans="11:11" x14ac:dyDescent="0.3">
      <c r="K87615"/>
    </row>
    <row r="87616" spans="11:11" x14ac:dyDescent="0.3">
      <c r="K87616"/>
    </row>
    <row r="87617" spans="11:11" x14ac:dyDescent="0.3">
      <c r="K87617"/>
    </row>
    <row r="87618" spans="11:11" x14ac:dyDescent="0.3">
      <c r="K87618"/>
    </row>
    <row r="87619" spans="11:11" x14ac:dyDescent="0.3">
      <c r="K87619"/>
    </row>
    <row r="87620" spans="11:11" x14ac:dyDescent="0.3">
      <c r="K87620"/>
    </row>
    <row r="87621" spans="11:11" x14ac:dyDescent="0.3">
      <c r="K87621"/>
    </row>
    <row r="87622" spans="11:11" x14ac:dyDescent="0.3">
      <c r="K87622"/>
    </row>
    <row r="87623" spans="11:11" x14ac:dyDescent="0.3">
      <c r="K87623"/>
    </row>
    <row r="87624" spans="11:11" x14ac:dyDescent="0.3">
      <c r="K87624"/>
    </row>
    <row r="87625" spans="11:11" x14ac:dyDescent="0.3">
      <c r="K87625"/>
    </row>
    <row r="87626" spans="11:11" x14ac:dyDescent="0.3">
      <c r="K87626"/>
    </row>
    <row r="87627" spans="11:11" x14ac:dyDescent="0.3">
      <c r="K87627"/>
    </row>
    <row r="87628" spans="11:11" x14ac:dyDescent="0.3">
      <c r="K87628"/>
    </row>
    <row r="87629" spans="11:11" x14ac:dyDescent="0.3">
      <c r="K87629"/>
    </row>
    <row r="87630" spans="11:11" x14ac:dyDescent="0.3">
      <c r="K87630"/>
    </row>
    <row r="87631" spans="11:11" x14ac:dyDescent="0.3">
      <c r="K87631"/>
    </row>
    <row r="87632" spans="11:11" x14ac:dyDescent="0.3">
      <c r="K87632"/>
    </row>
    <row r="87633" spans="11:11" x14ac:dyDescent="0.3">
      <c r="K87633"/>
    </row>
    <row r="87634" spans="11:11" x14ac:dyDescent="0.3">
      <c r="K87634"/>
    </row>
    <row r="87635" spans="11:11" x14ac:dyDescent="0.3">
      <c r="K87635"/>
    </row>
    <row r="87636" spans="11:11" x14ac:dyDescent="0.3">
      <c r="K87636"/>
    </row>
    <row r="87637" spans="11:11" x14ac:dyDescent="0.3">
      <c r="K87637"/>
    </row>
    <row r="87638" spans="11:11" x14ac:dyDescent="0.3">
      <c r="K87638"/>
    </row>
    <row r="87639" spans="11:11" x14ac:dyDescent="0.3">
      <c r="K87639"/>
    </row>
    <row r="87640" spans="11:11" x14ac:dyDescent="0.3">
      <c r="K87640"/>
    </row>
    <row r="87641" spans="11:11" x14ac:dyDescent="0.3">
      <c r="K87641"/>
    </row>
    <row r="87642" spans="11:11" x14ac:dyDescent="0.3">
      <c r="K87642"/>
    </row>
    <row r="87643" spans="11:11" x14ac:dyDescent="0.3">
      <c r="K87643"/>
    </row>
    <row r="87644" spans="11:11" x14ac:dyDescent="0.3">
      <c r="K87644"/>
    </row>
    <row r="87645" spans="11:11" x14ac:dyDescent="0.3">
      <c r="K87645"/>
    </row>
    <row r="87646" spans="11:11" x14ac:dyDescent="0.3">
      <c r="K87646"/>
    </row>
    <row r="87647" spans="11:11" x14ac:dyDescent="0.3">
      <c r="K87647"/>
    </row>
    <row r="87648" spans="11:11" x14ac:dyDescent="0.3">
      <c r="K87648"/>
    </row>
    <row r="87649" spans="11:11" x14ac:dyDescent="0.3">
      <c r="K87649"/>
    </row>
    <row r="87650" spans="11:11" x14ac:dyDescent="0.3">
      <c r="K87650"/>
    </row>
    <row r="87651" spans="11:11" x14ac:dyDescent="0.3">
      <c r="K87651"/>
    </row>
    <row r="87652" spans="11:11" x14ac:dyDescent="0.3">
      <c r="K87652"/>
    </row>
    <row r="87653" spans="11:11" x14ac:dyDescent="0.3">
      <c r="K87653"/>
    </row>
    <row r="87654" spans="11:11" x14ac:dyDescent="0.3">
      <c r="K87654"/>
    </row>
    <row r="87655" spans="11:11" x14ac:dyDescent="0.3">
      <c r="K87655"/>
    </row>
    <row r="87656" spans="11:11" x14ac:dyDescent="0.3">
      <c r="K87656"/>
    </row>
    <row r="87657" spans="11:11" x14ac:dyDescent="0.3">
      <c r="K87657"/>
    </row>
    <row r="87658" spans="11:11" x14ac:dyDescent="0.3">
      <c r="K87658"/>
    </row>
    <row r="87659" spans="11:11" x14ac:dyDescent="0.3">
      <c r="K87659"/>
    </row>
    <row r="87660" spans="11:11" x14ac:dyDescent="0.3">
      <c r="K87660"/>
    </row>
    <row r="87661" spans="11:11" x14ac:dyDescent="0.3">
      <c r="K87661"/>
    </row>
    <row r="87662" spans="11:11" x14ac:dyDescent="0.3">
      <c r="K87662"/>
    </row>
    <row r="87663" spans="11:11" x14ac:dyDescent="0.3">
      <c r="K87663"/>
    </row>
    <row r="87664" spans="11:11" x14ac:dyDescent="0.3">
      <c r="K87664"/>
    </row>
    <row r="87665" spans="11:11" x14ac:dyDescent="0.3">
      <c r="K87665"/>
    </row>
    <row r="87666" spans="11:11" x14ac:dyDescent="0.3">
      <c r="K87666"/>
    </row>
    <row r="87667" spans="11:11" x14ac:dyDescent="0.3">
      <c r="K87667"/>
    </row>
    <row r="87668" spans="11:11" x14ac:dyDescent="0.3">
      <c r="K87668"/>
    </row>
    <row r="87669" spans="11:11" x14ac:dyDescent="0.3">
      <c r="K87669"/>
    </row>
    <row r="87670" spans="11:11" x14ac:dyDescent="0.3">
      <c r="K87670"/>
    </row>
    <row r="87671" spans="11:11" x14ac:dyDescent="0.3">
      <c r="K87671"/>
    </row>
    <row r="87672" spans="11:11" x14ac:dyDescent="0.3">
      <c r="K87672"/>
    </row>
    <row r="87673" spans="11:11" x14ac:dyDescent="0.3">
      <c r="K87673"/>
    </row>
    <row r="87674" spans="11:11" x14ac:dyDescent="0.3">
      <c r="K87674"/>
    </row>
    <row r="87675" spans="11:11" x14ac:dyDescent="0.3">
      <c r="K87675"/>
    </row>
    <row r="87676" spans="11:11" x14ac:dyDescent="0.3">
      <c r="K87676"/>
    </row>
    <row r="87677" spans="11:11" x14ac:dyDescent="0.3">
      <c r="K87677"/>
    </row>
    <row r="87678" spans="11:11" x14ac:dyDescent="0.3">
      <c r="K87678"/>
    </row>
    <row r="87679" spans="11:11" x14ac:dyDescent="0.3">
      <c r="K87679"/>
    </row>
    <row r="87680" spans="11:11" x14ac:dyDescent="0.3">
      <c r="K87680"/>
    </row>
    <row r="87681" spans="11:11" x14ac:dyDescent="0.3">
      <c r="K87681"/>
    </row>
    <row r="87682" spans="11:11" x14ac:dyDescent="0.3">
      <c r="K87682"/>
    </row>
    <row r="87683" spans="11:11" x14ac:dyDescent="0.3">
      <c r="K87683"/>
    </row>
    <row r="87684" spans="11:11" x14ac:dyDescent="0.3">
      <c r="K87684"/>
    </row>
    <row r="87685" spans="11:11" x14ac:dyDescent="0.3">
      <c r="K87685"/>
    </row>
    <row r="87686" spans="11:11" x14ac:dyDescent="0.3">
      <c r="K87686"/>
    </row>
    <row r="87687" spans="11:11" x14ac:dyDescent="0.3">
      <c r="K87687"/>
    </row>
    <row r="87688" spans="11:11" x14ac:dyDescent="0.3">
      <c r="K87688"/>
    </row>
    <row r="87689" spans="11:11" x14ac:dyDescent="0.3">
      <c r="K87689"/>
    </row>
    <row r="87690" spans="11:11" x14ac:dyDescent="0.3">
      <c r="K87690"/>
    </row>
    <row r="87691" spans="11:11" x14ac:dyDescent="0.3">
      <c r="K87691"/>
    </row>
    <row r="87692" spans="11:11" x14ac:dyDescent="0.3">
      <c r="K87692"/>
    </row>
    <row r="87693" spans="11:11" x14ac:dyDescent="0.3">
      <c r="K87693"/>
    </row>
    <row r="87694" spans="11:11" x14ac:dyDescent="0.3">
      <c r="K87694"/>
    </row>
    <row r="87695" spans="11:11" x14ac:dyDescent="0.3">
      <c r="K87695"/>
    </row>
    <row r="87696" spans="11:11" x14ac:dyDescent="0.3">
      <c r="K87696"/>
    </row>
    <row r="87697" spans="11:11" x14ac:dyDescent="0.3">
      <c r="K87697"/>
    </row>
    <row r="87698" spans="11:11" x14ac:dyDescent="0.3">
      <c r="K87698"/>
    </row>
    <row r="87699" spans="11:11" x14ac:dyDescent="0.3">
      <c r="K87699"/>
    </row>
    <row r="87700" spans="11:11" x14ac:dyDescent="0.3">
      <c r="K87700"/>
    </row>
    <row r="87701" spans="11:11" x14ac:dyDescent="0.3">
      <c r="K87701"/>
    </row>
    <row r="87702" spans="11:11" x14ac:dyDescent="0.3">
      <c r="K87702"/>
    </row>
    <row r="87703" spans="11:11" x14ac:dyDescent="0.3">
      <c r="K87703"/>
    </row>
    <row r="87704" spans="11:11" x14ac:dyDescent="0.3">
      <c r="K87704"/>
    </row>
    <row r="87705" spans="11:11" x14ac:dyDescent="0.3">
      <c r="K87705"/>
    </row>
    <row r="87706" spans="11:11" x14ac:dyDescent="0.3">
      <c r="K87706"/>
    </row>
    <row r="87707" spans="11:11" x14ac:dyDescent="0.3">
      <c r="K87707"/>
    </row>
    <row r="87708" spans="11:11" x14ac:dyDescent="0.3">
      <c r="K87708"/>
    </row>
    <row r="87709" spans="11:11" x14ac:dyDescent="0.3">
      <c r="K87709"/>
    </row>
    <row r="87710" spans="11:11" x14ac:dyDescent="0.3">
      <c r="K87710"/>
    </row>
    <row r="87711" spans="11:11" x14ac:dyDescent="0.3">
      <c r="K87711"/>
    </row>
    <row r="87712" spans="11:11" x14ac:dyDescent="0.3">
      <c r="K87712"/>
    </row>
    <row r="87713" spans="11:11" x14ac:dyDescent="0.3">
      <c r="K87713"/>
    </row>
    <row r="87714" spans="11:11" x14ac:dyDescent="0.3">
      <c r="K87714"/>
    </row>
    <row r="87715" spans="11:11" x14ac:dyDescent="0.3">
      <c r="K87715"/>
    </row>
    <row r="87716" spans="11:11" x14ac:dyDescent="0.3">
      <c r="K87716"/>
    </row>
    <row r="87717" spans="11:11" x14ac:dyDescent="0.3">
      <c r="K87717"/>
    </row>
    <row r="87718" spans="11:11" x14ac:dyDescent="0.3">
      <c r="K87718"/>
    </row>
    <row r="87719" spans="11:11" x14ac:dyDescent="0.3">
      <c r="K87719"/>
    </row>
    <row r="87720" spans="11:11" x14ac:dyDescent="0.3">
      <c r="K87720"/>
    </row>
    <row r="87721" spans="11:11" x14ac:dyDescent="0.3">
      <c r="K87721"/>
    </row>
    <row r="87722" spans="11:11" x14ac:dyDescent="0.3">
      <c r="K87722"/>
    </row>
    <row r="87723" spans="11:11" x14ac:dyDescent="0.3">
      <c r="K87723"/>
    </row>
    <row r="87724" spans="11:11" x14ac:dyDescent="0.3">
      <c r="K87724"/>
    </row>
    <row r="87725" spans="11:11" x14ac:dyDescent="0.3">
      <c r="K87725"/>
    </row>
    <row r="87726" spans="11:11" x14ac:dyDescent="0.3">
      <c r="K87726"/>
    </row>
    <row r="87727" spans="11:11" x14ac:dyDescent="0.3">
      <c r="K87727"/>
    </row>
    <row r="87728" spans="11:11" x14ac:dyDescent="0.3">
      <c r="K87728"/>
    </row>
    <row r="87729" spans="11:11" x14ac:dyDescent="0.3">
      <c r="K87729"/>
    </row>
    <row r="87730" spans="11:11" x14ac:dyDescent="0.3">
      <c r="K87730"/>
    </row>
    <row r="87731" spans="11:11" x14ac:dyDescent="0.3">
      <c r="K87731"/>
    </row>
    <row r="87732" spans="11:11" x14ac:dyDescent="0.3">
      <c r="K87732"/>
    </row>
    <row r="87733" spans="11:11" x14ac:dyDescent="0.3">
      <c r="K87733"/>
    </row>
    <row r="87734" spans="11:11" x14ac:dyDescent="0.3">
      <c r="K87734"/>
    </row>
    <row r="87735" spans="11:11" x14ac:dyDescent="0.3">
      <c r="K87735"/>
    </row>
    <row r="87736" spans="11:11" x14ac:dyDescent="0.3">
      <c r="K87736"/>
    </row>
    <row r="87737" spans="11:11" x14ac:dyDescent="0.3">
      <c r="K87737"/>
    </row>
    <row r="87738" spans="11:11" x14ac:dyDescent="0.3">
      <c r="K87738"/>
    </row>
    <row r="87739" spans="11:11" x14ac:dyDescent="0.3">
      <c r="K87739"/>
    </row>
    <row r="87740" spans="11:11" x14ac:dyDescent="0.3">
      <c r="K87740"/>
    </row>
    <row r="87741" spans="11:11" x14ac:dyDescent="0.3">
      <c r="K87741"/>
    </row>
    <row r="87742" spans="11:11" x14ac:dyDescent="0.3">
      <c r="K87742"/>
    </row>
    <row r="87743" spans="11:11" x14ac:dyDescent="0.3">
      <c r="K87743"/>
    </row>
    <row r="87744" spans="11:11" x14ac:dyDescent="0.3">
      <c r="K87744"/>
    </row>
    <row r="87745" spans="11:11" x14ac:dyDescent="0.3">
      <c r="K87745"/>
    </row>
    <row r="87746" spans="11:11" x14ac:dyDescent="0.3">
      <c r="K87746"/>
    </row>
    <row r="87747" spans="11:11" x14ac:dyDescent="0.3">
      <c r="K87747"/>
    </row>
    <row r="87748" spans="11:11" x14ac:dyDescent="0.3">
      <c r="K87748"/>
    </row>
    <row r="87749" spans="11:11" x14ac:dyDescent="0.3">
      <c r="K87749"/>
    </row>
    <row r="87750" spans="11:11" x14ac:dyDescent="0.3">
      <c r="K87750"/>
    </row>
    <row r="87751" spans="11:11" x14ac:dyDescent="0.3">
      <c r="K87751"/>
    </row>
    <row r="87752" spans="11:11" x14ac:dyDescent="0.3">
      <c r="K87752"/>
    </row>
    <row r="87753" spans="11:11" x14ac:dyDescent="0.3">
      <c r="K87753"/>
    </row>
    <row r="87754" spans="11:11" x14ac:dyDescent="0.3">
      <c r="K87754"/>
    </row>
    <row r="87755" spans="11:11" x14ac:dyDescent="0.3">
      <c r="K87755"/>
    </row>
    <row r="87756" spans="11:11" x14ac:dyDescent="0.3">
      <c r="K87756"/>
    </row>
    <row r="87757" spans="11:11" x14ac:dyDescent="0.3">
      <c r="K87757"/>
    </row>
    <row r="87758" spans="11:11" x14ac:dyDescent="0.3">
      <c r="K87758"/>
    </row>
    <row r="87759" spans="11:11" x14ac:dyDescent="0.3">
      <c r="K87759"/>
    </row>
    <row r="87760" spans="11:11" x14ac:dyDescent="0.3">
      <c r="K87760"/>
    </row>
    <row r="87761" spans="11:11" x14ac:dyDescent="0.3">
      <c r="K87761"/>
    </row>
    <row r="87762" spans="11:11" x14ac:dyDescent="0.3">
      <c r="K87762"/>
    </row>
    <row r="87763" spans="11:11" x14ac:dyDescent="0.3">
      <c r="K87763"/>
    </row>
    <row r="87764" spans="11:11" x14ac:dyDescent="0.3">
      <c r="K87764"/>
    </row>
    <row r="87765" spans="11:11" x14ac:dyDescent="0.3">
      <c r="K87765"/>
    </row>
    <row r="87766" spans="11:11" x14ac:dyDescent="0.3">
      <c r="K87766"/>
    </row>
    <row r="87767" spans="11:11" x14ac:dyDescent="0.3">
      <c r="K87767"/>
    </row>
    <row r="87768" spans="11:11" x14ac:dyDescent="0.3">
      <c r="K87768"/>
    </row>
    <row r="87769" spans="11:11" x14ac:dyDescent="0.3">
      <c r="K87769"/>
    </row>
    <row r="87770" spans="11:11" x14ac:dyDescent="0.3">
      <c r="K87770"/>
    </row>
    <row r="87771" spans="11:11" x14ac:dyDescent="0.3">
      <c r="K87771"/>
    </row>
    <row r="87772" spans="11:11" x14ac:dyDescent="0.3">
      <c r="K87772"/>
    </row>
    <row r="87773" spans="11:11" x14ac:dyDescent="0.3">
      <c r="K87773"/>
    </row>
    <row r="87774" spans="11:11" x14ac:dyDescent="0.3">
      <c r="K87774"/>
    </row>
    <row r="87775" spans="11:11" x14ac:dyDescent="0.3">
      <c r="K87775"/>
    </row>
    <row r="87776" spans="11:11" x14ac:dyDescent="0.3">
      <c r="K87776"/>
    </row>
    <row r="87777" spans="11:11" x14ac:dyDescent="0.3">
      <c r="K87777"/>
    </row>
    <row r="87778" spans="11:11" x14ac:dyDescent="0.3">
      <c r="K87778"/>
    </row>
    <row r="87779" spans="11:11" x14ac:dyDescent="0.3">
      <c r="K87779"/>
    </row>
    <row r="87780" spans="11:11" x14ac:dyDescent="0.3">
      <c r="K87780"/>
    </row>
    <row r="87781" spans="11:11" x14ac:dyDescent="0.3">
      <c r="K87781"/>
    </row>
    <row r="87782" spans="11:11" x14ac:dyDescent="0.3">
      <c r="K87782"/>
    </row>
    <row r="87783" spans="11:11" x14ac:dyDescent="0.3">
      <c r="K87783"/>
    </row>
    <row r="87784" spans="11:11" x14ac:dyDescent="0.3">
      <c r="K87784"/>
    </row>
    <row r="87785" spans="11:11" x14ac:dyDescent="0.3">
      <c r="K87785"/>
    </row>
    <row r="87786" spans="11:11" x14ac:dyDescent="0.3">
      <c r="K87786"/>
    </row>
    <row r="87787" spans="11:11" x14ac:dyDescent="0.3">
      <c r="K87787"/>
    </row>
    <row r="87788" spans="11:11" x14ac:dyDescent="0.3">
      <c r="K87788"/>
    </row>
    <row r="87789" spans="11:11" x14ac:dyDescent="0.3">
      <c r="K87789"/>
    </row>
    <row r="87790" spans="11:11" x14ac:dyDescent="0.3">
      <c r="K87790"/>
    </row>
    <row r="87791" spans="11:11" x14ac:dyDescent="0.3">
      <c r="K87791"/>
    </row>
    <row r="87792" spans="11:11" x14ac:dyDescent="0.3">
      <c r="K87792"/>
    </row>
    <row r="87793" spans="11:11" x14ac:dyDescent="0.3">
      <c r="K87793"/>
    </row>
    <row r="87794" spans="11:11" x14ac:dyDescent="0.3">
      <c r="K87794"/>
    </row>
    <row r="87795" spans="11:11" x14ac:dyDescent="0.3">
      <c r="K87795"/>
    </row>
    <row r="87796" spans="11:11" x14ac:dyDescent="0.3">
      <c r="K87796"/>
    </row>
    <row r="87797" spans="11:11" x14ac:dyDescent="0.3">
      <c r="K87797"/>
    </row>
    <row r="87798" spans="11:11" x14ac:dyDescent="0.3">
      <c r="K87798"/>
    </row>
    <row r="87799" spans="11:11" x14ac:dyDescent="0.3">
      <c r="K87799"/>
    </row>
    <row r="87800" spans="11:11" x14ac:dyDescent="0.3">
      <c r="K87800"/>
    </row>
    <row r="87801" spans="11:11" x14ac:dyDescent="0.3">
      <c r="K87801"/>
    </row>
    <row r="87802" spans="11:11" x14ac:dyDescent="0.3">
      <c r="K87802"/>
    </row>
    <row r="87803" spans="11:11" x14ac:dyDescent="0.3">
      <c r="K87803"/>
    </row>
    <row r="87804" spans="11:11" x14ac:dyDescent="0.3">
      <c r="K87804"/>
    </row>
    <row r="87805" spans="11:11" x14ac:dyDescent="0.3">
      <c r="K87805"/>
    </row>
    <row r="87806" spans="11:11" x14ac:dyDescent="0.3">
      <c r="K87806"/>
    </row>
    <row r="87807" spans="11:11" x14ac:dyDescent="0.3">
      <c r="K87807"/>
    </row>
    <row r="87808" spans="11:11" x14ac:dyDescent="0.3">
      <c r="K87808"/>
    </row>
    <row r="87809" spans="11:11" x14ac:dyDescent="0.3">
      <c r="K87809"/>
    </row>
    <row r="87810" spans="11:11" x14ac:dyDescent="0.3">
      <c r="K87810"/>
    </row>
    <row r="87811" spans="11:11" x14ac:dyDescent="0.3">
      <c r="K87811"/>
    </row>
    <row r="87812" spans="11:11" x14ac:dyDescent="0.3">
      <c r="K87812"/>
    </row>
    <row r="87813" spans="11:11" x14ac:dyDescent="0.3">
      <c r="K87813"/>
    </row>
    <row r="87814" spans="11:11" x14ac:dyDescent="0.3">
      <c r="K87814"/>
    </row>
    <row r="87815" spans="11:11" x14ac:dyDescent="0.3">
      <c r="K87815"/>
    </row>
    <row r="87816" spans="11:11" x14ac:dyDescent="0.3">
      <c r="K87816"/>
    </row>
    <row r="87817" spans="11:11" x14ac:dyDescent="0.3">
      <c r="K87817"/>
    </row>
    <row r="87818" spans="11:11" x14ac:dyDescent="0.3">
      <c r="K87818"/>
    </row>
    <row r="87819" spans="11:11" x14ac:dyDescent="0.3">
      <c r="K87819"/>
    </row>
    <row r="87820" spans="11:11" x14ac:dyDescent="0.3">
      <c r="K87820"/>
    </row>
    <row r="87821" spans="11:11" x14ac:dyDescent="0.3">
      <c r="K87821"/>
    </row>
    <row r="87822" spans="11:11" x14ac:dyDescent="0.3">
      <c r="K87822"/>
    </row>
    <row r="87823" spans="11:11" x14ac:dyDescent="0.3">
      <c r="K87823"/>
    </row>
    <row r="87824" spans="11:11" x14ac:dyDescent="0.3">
      <c r="K87824"/>
    </row>
    <row r="87825" spans="11:11" x14ac:dyDescent="0.3">
      <c r="K87825"/>
    </row>
    <row r="87826" spans="11:11" x14ac:dyDescent="0.3">
      <c r="K87826"/>
    </row>
    <row r="87827" spans="11:11" x14ac:dyDescent="0.3">
      <c r="K87827"/>
    </row>
    <row r="87828" spans="11:11" x14ac:dyDescent="0.3">
      <c r="K87828"/>
    </row>
    <row r="87829" spans="11:11" x14ac:dyDescent="0.3">
      <c r="K87829"/>
    </row>
    <row r="87830" spans="11:11" x14ac:dyDescent="0.3">
      <c r="K87830"/>
    </row>
    <row r="87831" spans="11:11" x14ac:dyDescent="0.3">
      <c r="K87831"/>
    </row>
    <row r="87832" spans="11:11" x14ac:dyDescent="0.3">
      <c r="K87832"/>
    </row>
    <row r="87833" spans="11:11" x14ac:dyDescent="0.3">
      <c r="K87833"/>
    </row>
    <row r="87834" spans="11:11" x14ac:dyDescent="0.3">
      <c r="K87834"/>
    </row>
    <row r="87835" spans="11:11" x14ac:dyDescent="0.3">
      <c r="K87835"/>
    </row>
    <row r="87836" spans="11:11" x14ac:dyDescent="0.3">
      <c r="K87836"/>
    </row>
    <row r="87837" spans="11:11" x14ac:dyDescent="0.3">
      <c r="K87837"/>
    </row>
    <row r="87838" spans="11:11" x14ac:dyDescent="0.3">
      <c r="K87838"/>
    </row>
    <row r="87839" spans="11:11" x14ac:dyDescent="0.3">
      <c r="K87839"/>
    </row>
    <row r="87840" spans="11:11" x14ac:dyDescent="0.3">
      <c r="K87840"/>
    </row>
    <row r="87841" spans="11:11" x14ac:dyDescent="0.3">
      <c r="K87841"/>
    </row>
    <row r="87842" spans="11:11" x14ac:dyDescent="0.3">
      <c r="K87842"/>
    </row>
    <row r="87843" spans="11:11" x14ac:dyDescent="0.3">
      <c r="K87843"/>
    </row>
    <row r="87844" spans="11:11" x14ac:dyDescent="0.3">
      <c r="K87844"/>
    </row>
    <row r="87845" spans="11:11" x14ac:dyDescent="0.3">
      <c r="K87845"/>
    </row>
    <row r="87846" spans="11:11" x14ac:dyDescent="0.3">
      <c r="K87846"/>
    </row>
    <row r="87847" spans="11:11" x14ac:dyDescent="0.3">
      <c r="K87847"/>
    </row>
    <row r="87848" spans="11:11" x14ac:dyDescent="0.3">
      <c r="K87848"/>
    </row>
    <row r="87849" spans="11:11" x14ac:dyDescent="0.3">
      <c r="K87849"/>
    </row>
    <row r="87850" spans="11:11" x14ac:dyDescent="0.3">
      <c r="K87850"/>
    </row>
    <row r="87851" spans="11:11" x14ac:dyDescent="0.3">
      <c r="K87851"/>
    </row>
    <row r="87852" spans="11:11" x14ac:dyDescent="0.3">
      <c r="K87852"/>
    </row>
    <row r="87853" spans="11:11" x14ac:dyDescent="0.3">
      <c r="K87853"/>
    </row>
    <row r="87854" spans="11:11" x14ac:dyDescent="0.3">
      <c r="K87854"/>
    </row>
    <row r="87855" spans="11:11" x14ac:dyDescent="0.3">
      <c r="K87855"/>
    </row>
    <row r="87856" spans="11:11" x14ac:dyDescent="0.3">
      <c r="K87856"/>
    </row>
    <row r="87857" spans="11:11" x14ac:dyDescent="0.3">
      <c r="K87857"/>
    </row>
    <row r="87858" spans="11:11" x14ac:dyDescent="0.3">
      <c r="K87858"/>
    </row>
    <row r="87859" spans="11:11" x14ac:dyDescent="0.3">
      <c r="K87859"/>
    </row>
    <row r="87860" spans="11:11" x14ac:dyDescent="0.3">
      <c r="K87860"/>
    </row>
    <row r="87861" spans="11:11" x14ac:dyDescent="0.3">
      <c r="K87861"/>
    </row>
    <row r="87862" spans="11:11" x14ac:dyDescent="0.3">
      <c r="K87862"/>
    </row>
    <row r="87863" spans="11:11" x14ac:dyDescent="0.3">
      <c r="K87863"/>
    </row>
    <row r="87864" spans="11:11" x14ac:dyDescent="0.3">
      <c r="K87864"/>
    </row>
    <row r="87865" spans="11:11" x14ac:dyDescent="0.3">
      <c r="K87865"/>
    </row>
    <row r="87866" spans="11:11" x14ac:dyDescent="0.3">
      <c r="K87866"/>
    </row>
    <row r="87867" spans="11:11" x14ac:dyDescent="0.3">
      <c r="K87867"/>
    </row>
    <row r="87868" spans="11:11" x14ac:dyDescent="0.3">
      <c r="K87868"/>
    </row>
    <row r="87869" spans="11:11" x14ac:dyDescent="0.3">
      <c r="K87869"/>
    </row>
    <row r="87870" spans="11:11" x14ac:dyDescent="0.3">
      <c r="K87870"/>
    </row>
    <row r="87871" spans="11:11" x14ac:dyDescent="0.3">
      <c r="K87871"/>
    </row>
    <row r="87872" spans="11:11" x14ac:dyDescent="0.3">
      <c r="K87872"/>
    </row>
    <row r="87873" spans="11:11" x14ac:dyDescent="0.3">
      <c r="K87873"/>
    </row>
    <row r="87874" spans="11:11" x14ac:dyDescent="0.3">
      <c r="K87874"/>
    </row>
    <row r="87875" spans="11:11" x14ac:dyDescent="0.3">
      <c r="K87875"/>
    </row>
    <row r="87876" spans="11:11" x14ac:dyDescent="0.3">
      <c r="K87876"/>
    </row>
    <row r="87877" spans="11:11" x14ac:dyDescent="0.3">
      <c r="K87877"/>
    </row>
    <row r="87878" spans="11:11" x14ac:dyDescent="0.3">
      <c r="K87878"/>
    </row>
    <row r="87879" spans="11:11" x14ac:dyDescent="0.3">
      <c r="K87879"/>
    </row>
    <row r="87880" spans="11:11" x14ac:dyDescent="0.3">
      <c r="K87880"/>
    </row>
    <row r="87881" spans="11:11" x14ac:dyDescent="0.3">
      <c r="K87881"/>
    </row>
    <row r="87882" spans="11:11" x14ac:dyDescent="0.3">
      <c r="K87882"/>
    </row>
    <row r="87883" spans="11:11" x14ac:dyDescent="0.3">
      <c r="K87883"/>
    </row>
    <row r="87884" spans="11:11" x14ac:dyDescent="0.3">
      <c r="K87884"/>
    </row>
    <row r="87885" spans="11:11" x14ac:dyDescent="0.3">
      <c r="K87885"/>
    </row>
    <row r="87886" spans="11:11" x14ac:dyDescent="0.3">
      <c r="K87886"/>
    </row>
    <row r="87887" spans="11:11" x14ac:dyDescent="0.3">
      <c r="K87887"/>
    </row>
    <row r="87888" spans="11:11" x14ac:dyDescent="0.3">
      <c r="K87888"/>
    </row>
    <row r="87889" spans="11:11" x14ac:dyDescent="0.3">
      <c r="K87889"/>
    </row>
    <row r="87890" spans="11:11" x14ac:dyDescent="0.3">
      <c r="K87890"/>
    </row>
    <row r="87891" spans="11:11" x14ac:dyDescent="0.3">
      <c r="K87891"/>
    </row>
    <row r="87892" spans="11:11" x14ac:dyDescent="0.3">
      <c r="K87892"/>
    </row>
    <row r="87893" spans="11:11" x14ac:dyDescent="0.3">
      <c r="K87893"/>
    </row>
    <row r="87894" spans="11:11" x14ac:dyDescent="0.3">
      <c r="K87894"/>
    </row>
    <row r="87895" spans="11:11" x14ac:dyDescent="0.3">
      <c r="K87895"/>
    </row>
    <row r="87896" spans="11:11" x14ac:dyDescent="0.3">
      <c r="K87896"/>
    </row>
    <row r="87897" spans="11:11" x14ac:dyDescent="0.3">
      <c r="K87897"/>
    </row>
    <row r="87898" spans="11:11" x14ac:dyDescent="0.3">
      <c r="K87898"/>
    </row>
    <row r="87899" spans="11:11" x14ac:dyDescent="0.3">
      <c r="K87899"/>
    </row>
    <row r="87900" spans="11:11" x14ac:dyDescent="0.3">
      <c r="K87900"/>
    </row>
    <row r="87901" spans="11:11" x14ac:dyDescent="0.3">
      <c r="K87901"/>
    </row>
    <row r="87902" spans="11:11" x14ac:dyDescent="0.3">
      <c r="K87902"/>
    </row>
    <row r="87903" spans="11:11" x14ac:dyDescent="0.3">
      <c r="K87903"/>
    </row>
    <row r="87904" spans="11:11" x14ac:dyDescent="0.3">
      <c r="K87904"/>
    </row>
    <row r="87905" spans="11:11" x14ac:dyDescent="0.3">
      <c r="K87905"/>
    </row>
    <row r="87906" spans="11:11" x14ac:dyDescent="0.3">
      <c r="K87906"/>
    </row>
    <row r="87907" spans="11:11" x14ac:dyDescent="0.3">
      <c r="K87907"/>
    </row>
    <row r="87908" spans="11:11" x14ac:dyDescent="0.3">
      <c r="K87908"/>
    </row>
    <row r="87909" spans="11:11" x14ac:dyDescent="0.3">
      <c r="K87909"/>
    </row>
    <row r="87910" spans="11:11" x14ac:dyDescent="0.3">
      <c r="K87910"/>
    </row>
    <row r="87911" spans="11:11" x14ac:dyDescent="0.3">
      <c r="K87911"/>
    </row>
    <row r="87912" spans="11:11" x14ac:dyDescent="0.3">
      <c r="K87912"/>
    </row>
    <row r="87913" spans="11:11" x14ac:dyDescent="0.3">
      <c r="K87913"/>
    </row>
    <row r="87914" spans="11:11" x14ac:dyDescent="0.3">
      <c r="K87914"/>
    </row>
    <row r="87915" spans="11:11" x14ac:dyDescent="0.3">
      <c r="K87915"/>
    </row>
    <row r="87916" spans="11:11" x14ac:dyDescent="0.3">
      <c r="K87916"/>
    </row>
    <row r="87917" spans="11:11" x14ac:dyDescent="0.3">
      <c r="K87917"/>
    </row>
    <row r="87918" spans="11:11" x14ac:dyDescent="0.3">
      <c r="K87918"/>
    </row>
    <row r="87919" spans="11:11" x14ac:dyDescent="0.3">
      <c r="K87919"/>
    </row>
    <row r="87920" spans="11:11" x14ac:dyDescent="0.3">
      <c r="K87920"/>
    </row>
    <row r="87921" spans="11:11" x14ac:dyDescent="0.3">
      <c r="K87921"/>
    </row>
    <row r="87922" spans="11:11" x14ac:dyDescent="0.3">
      <c r="K87922"/>
    </row>
    <row r="87923" spans="11:11" x14ac:dyDescent="0.3">
      <c r="K87923"/>
    </row>
    <row r="87924" spans="11:11" x14ac:dyDescent="0.3">
      <c r="K87924"/>
    </row>
    <row r="87925" spans="11:11" x14ac:dyDescent="0.3">
      <c r="K87925"/>
    </row>
    <row r="87926" spans="11:11" x14ac:dyDescent="0.3">
      <c r="K87926"/>
    </row>
    <row r="87927" spans="11:11" x14ac:dyDescent="0.3">
      <c r="K87927"/>
    </row>
    <row r="87928" spans="11:11" x14ac:dyDescent="0.3">
      <c r="K87928"/>
    </row>
    <row r="87929" spans="11:11" x14ac:dyDescent="0.3">
      <c r="K87929"/>
    </row>
    <row r="87930" spans="11:11" x14ac:dyDescent="0.3">
      <c r="K87930"/>
    </row>
    <row r="87931" spans="11:11" x14ac:dyDescent="0.3">
      <c r="K87931"/>
    </row>
    <row r="87932" spans="11:11" x14ac:dyDescent="0.3">
      <c r="K87932"/>
    </row>
    <row r="87933" spans="11:11" x14ac:dyDescent="0.3">
      <c r="K87933"/>
    </row>
    <row r="87934" spans="11:11" x14ac:dyDescent="0.3">
      <c r="K87934"/>
    </row>
    <row r="87935" spans="11:11" x14ac:dyDescent="0.3">
      <c r="K87935"/>
    </row>
    <row r="87936" spans="11:11" x14ac:dyDescent="0.3">
      <c r="K87936"/>
    </row>
    <row r="87937" spans="11:11" x14ac:dyDescent="0.3">
      <c r="K87937"/>
    </row>
    <row r="87938" spans="11:11" x14ac:dyDescent="0.3">
      <c r="K87938"/>
    </row>
    <row r="87939" spans="11:11" x14ac:dyDescent="0.3">
      <c r="K87939"/>
    </row>
    <row r="87940" spans="11:11" x14ac:dyDescent="0.3">
      <c r="K87940"/>
    </row>
    <row r="87941" spans="11:11" x14ac:dyDescent="0.3">
      <c r="K87941"/>
    </row>
    <row r="87942" spans="11:11" x14ac:dyDescent="0.3">
      <c r="K87942"/>
    </row>
    <row r="87943" spans="11:11" x14ac:dyDescent="0.3">
      <c r="K87943"/>
    </row>
    <row r="87944" spans="11:11" x14ac:dyDescent="0.3">
      <c r="K87944"/>
    </row>
    <row r="87945" spans="11:11" x14ac:dyDescent="0.3">
      <c r="K87945"/>
    </row>
    <row r="87946" spans="11:11" x14ac:dyDescent="0.3">
      <c r="K87946"/>
    </row>
    <row r="87947" spans="11:11" x14ac:dyDescent="0.3">
      <c r="K87947"/>
    </row>
    <row r="87948" spans="11:11" x14ac:dyDescent="0.3">
      <c r="K87948"/>
    </row>
    <row r="87949" spans="11:11" x14ac:dyDescent="0.3">
      <c r="K87949"/>
    </row>
    <row r="87950" spans="11:11" x14ac:dyDescent="0.3">
      <c r="K87950"/>
    </row>
    <row r="87951" spans="11:11" x14ac:dyDescent="0.3">
      <c r="K87951"/>
    </row>
    <row r="87952" spans="11:11" x14ac:dyDescent="0.3">
      <c r="K87952"/>
    </row>
    <row r="87953" spans="11:11" x14ac:dyDescent="0.3">
      <c r="K87953"/>
    </row>
    <row r="87954" spans="11:11" x14ac:dyDescent="0.3">
      <c r="K87954"/>
    </row>
    <row r="87955" spans="11:11" x14ac:dyDescent="0.3">
      <c r="K87955"/>
    </row>
    <row r="87956" spans="11:11" x14ac:dyDescent="0.3">
      <c r="K87956"/>
    </row>
    <row r="87957" spans="11:11" x14ac:dyDescent="0.3">
      <c r="K87957"/>
    </row>
    <row r="87958" spans="11:11" x14ac:dyDescent="0.3">
      <c r="K87958"/>
    </row>
    <row r="87959" spans="11:11" x14ac:dyDescent="0.3">
      <c r="K87959"/>
    </row>
    <row r="87960" spans="11:11" x14ac:dyDescent="0.3">
      <c r="K87960"/>
    </row>
    <row r="87961" spans="11:11" x14ac:dyDescent="0.3">
      <c r="K87961"/>
    </row>
    <row r="87962" spans="11:11" x14ac:dyDescent="0.3">
      <c r="K87962"/>
    </row>
    <row r="87963" spans="11:11" x14ac:dyDescent="0.3">
      <c r="K87963"/>
    </row>
    <row r="87964" spans="11:11" x14ac:dyDescent="0.3">
      <c r="K87964"/>
    </row>
    <row r="87965" spans="11:11" x14ac:dyDescent="0.3">
      <c r="K87965"/>
    </row>
    <row r="87966" spans="11:11" x14ac:dyDescent="0.3">
      <c r="K87966"/>
    </row>
    <row r="87967" spans="11:11" x14ac:dyDescent="0.3">
      <c r="K87967"/>
    </row>
    <row r="87968" spans="11:11" x14ac:dyDescent="0.3">
      <c r="K87968"/>
    </row>
    <row r="87969" spans="11:11" x14ac:dyDescent="0.3">
      <c r="K87969"/>
    </row>
    <row r="87970" spans="11:11" x14ac:dyDescent="0.3">
      <c r="K87970"/>
    </row>
    <row r="87971" spans="11:11" x14ac:dyDescent="0.3">
      <c r="K87971"/>
    </row>
    <row r="87972" spans="11:11" x14ac:dyDescent="0.3">
      <c r="K87972"/>
    </row>
    <row r="87973" spans="11:11" x14ac:dyDescent="0.3">
      <c r="K87973"/>
    </row>
    <row r="87974" spans="11:11" x14ac:dyDescent="0.3">
      <c r="K87974"/>
    </row>
    <row r="87975" spans="11:11" x14ac:dyDescent="0.3">
      <c r="K87975"/>
    </row>
    <row r="87976" spans="11:11" x14ac:dyDescent="0.3">
      <c r="K87976"/>
    </row>
    <row r="87977" spans="11:11" x14ac:dyDescent="0.3">
      <c r="K87977"/>
    </row>
    <row r="87978" spans="11:11" x14ac:dyDescent="0.3">
      <c r="K87978"/>
    </row>
    <row r="87979" spans="11:11" x14ac:dyDescent="0.3">
      <c r="K87979"/>
    </row>
    <row r="87980" spans="11:11" x14ac:dyDescent="0.3">
      <c r="K87980"/>
    </row>
    <row r="87981" spans="11:11" x14ac:dyDescent="0.3">
      <c r="K87981"/>
    </row>
    <row r="87982" spans="11:11" x14ac:dyDescent="0.3">
      <c r="K87982"/>
    </row>
    <row r="87983" spans="11:11" x14ac:dyDescent="0.3">
      <c r="K87983"/>
    </row>
    <row r="87984" spans="11:11" x14ac:dyDescent="0.3">
      <c r="K87984"/>
    </row>
    <row r="87985" spans="11:11" x14ac:dyDescent="0.3">
      <c r="K87985"/>
    </row>
    <row r="87986" spans="11:11" x14ac:dyDescent="0.3">
      <c r="K87986"/>
    </row>
    <row r="87987" spans="11:11" x14ac:dyDescent="0.3">
      <c r="K87987"/>
    </row>
    <row r="87988" spans="11:11" x14ac:dyDescent="0.3">
      <c r="K87988"/>
    </row>
    <row r="87989" spans="11:11" x14ac:dyDescent="0.3">
      <c r="K87989"/>
    </row>
    <row r="87990" spans="11:11" x14ac:dyDescent="0.3">
      <c r="K87990"/>
    </row>
    <row r="87991" spans="11:11" x14ac:dyDescent="0.3">
      <c r="K87991"/>
    </row>
    <row r="87992" spans="11:11" x14ac:dyDescent="0.3">
      <c r="K87992"/>
    </row>
    <row r="87993" spans="11:11" x14ac:dyDescent="0.3">
      <c r="K87993"/>
    </row>
    <row r="87994" spans="11:11" x14ac:dyDescent="0.3">
      <c r="K87994"/>
    </row>
    <row r="87995" spans="11:11" x14ac:dyDescent="0.3">
      <c r="K87995"/>
    </row>
    <row r="87996" spans="11:11" x14ac:dyDescent="0.3">
      <c r="K87996"/>
    </row>
    <row r="87997" spans="11:11" x14ac:dyDescent="0.3">
      <c r="K87997"/>
    </row>
    <row r="87998" spans="11:11" x14ac:dyDescent="0.3">
      <c r="K87998"/>
    </row>
    <row r="87999" spans="11:11" x14ac:dyDescent="0.3">
      <c r="K87999"/>
    </row>
    <row r="88000" spans="11:11" x14ac:dyDescent="0.3">
      <c r="K88000"/>
    </row>
    <row r="88001" spans="11:11" x14ac:dyDescent="0.3">
      <c r="K88001"/>
    </row>
    <row r="88002" spans="11:11" x14ac:dyDescent="0.3">
      <c r="K88002"/>
    </row>
    <row r="88003" spans="11:11" x14ac:dyDescent="0.3">
      <c r="K88003"/>
    </row>
    <row r="88004" spans="11:11" x14ac:dyDescent="0.3">
      <c r="K88004"/>
    </row>
    <row r="88005" spans="11:11" x14ac:dyDescent="0.3">
      <c r="K88005"/>
    </row>
    <row r="88006" spans="11:11" x14ac:dyDescent="0.3">
      <c r="K88006"/>
    </row>
    <row r="88007" spans="11:11" x14ac:dyDescent="0.3">
      <c r="K88007"/>
    </row>
    <row r="88008" spans="11:11" x14ac:dyDescent="0.3">
      <c r="K88008"/>
    </row>
    <row r="88009" spans="11:11" x14ac:dyDescent="0.3">
      <c r="K88009"/>
    </row>
    <row r="88010" spans="11:11" x14ac:dyDescent="0.3">
      <c r="K88010"/>
    </row>
    <row r="88011" spans="11:11" x14ac:dyDescent="0.3">
      <c r="K88011"/>
    </row>
    <row r="88012" spans="11:11" x14ac:dyDescent="0.3">
      <c r="K88012"/>
    </row>
    <row r="88013" spans="11:11" x14ac:dyDescent="0.3">
      <c r="K88013"/>
    </row>
    <row r="88014" spans="11:11" x14ac:dyDescent="0.3">
      <c r="K88014"/>
    </row>
    <row r="88015" spans="11:11" x14ac:dyDescent="0.3">
      <c r="K88015"/>
    </row>
    <row r="88016" spans="11:11" x14ac:dyDescent="0.3">
      <c r="K88016"/>
    </row>
    <row r="88017" spans="11:11" x14ac:dyDescent="0.3">
      <c r="K88017"/>
    </row>
    <row r="88018" spans="11:11" x14ac:dyDescent="0.3">
      <c r="K88018"/>
    </row>
    <row r="88019" spans="11:11" x14ac:dyDescent="0.3">
      <c r="K88019"/>
    </row>
    <row r="88020" spans="11:11" x14ac:dyDescent="0.3">
      <c r="K88020"/>
    </row>
    <row r="88021" spans="11:11" x14ac:dyDescent="0.3">
      <c r="K88021"/>
    </row>
    <row r="88022" spans="11:11" x14ac:dyDescent="0.3">
      <c r="K88022"/>
    </row>
    <row r="88023" spans="11:11" x14ac:dyDescent="0.3">
      <c r="K88023"/>
    </row>
    <row r="88024" spans="11:11" x14ac:dyDescent="0.3">
      <c r="K88024"/>
    </row>
    <row r="88025" spans="11:11" x14ac:dyDescent="0.3">
      <c r="K88025"/>
    </row>
    <row r="88026" spans="11:11" x14ac:dyDescent="0.3">
      <c r="K88026"/>
    </row>
    <row r="88027" spans="11:11" x14ac:dyDescent="0.3">
      <c r="K88027"/>
    </row>
    <row r="88028" spans="11:11" x14ac:dyDescent="0.3">
      <c r="K88028"/>
    </row>
    <row r="88029" spans="11:11" x14ac:dyDescent="0.3">
      <c r="K88029"/>
    </row>
    <row r="88030" spans="11:11" x14ac:dyDescent="0.3">
      <c r="K88030"/>
    </row>
    <row r="88031" spans="11:11" x14ac:dyDescent="0.3">
      <c r="K88031"/>
    </row>
    <row r="88032" spans="11:11" x14ac:dyDescent="0.3">
      <c r="K88032"/>
    </row>
    <row r="88033" spans="11:11" x14ac:dyDescent="0.3">
      <c r="K88033"/>
    </row>
    <row r="88034" spans="11:11" x14ac:dyDescent="0.3">
      <c r="K88034"/>
    </row>
    <row r="88035" spans="11:11" x14ac:dyDescent="0.3">
      <c r="K88035"/>
    </row>
    <row r="88036" spans="11:11" x14ac:dyDescent="0.3">
      <c r="K88036"/>
    </row>
    <row r="88037" spans="11:11" x14ac:dyDescent="0.3">
      <c r="K88037"/>
    </row>
    <row r="88038" spans="11:11" x14ac:dyDescent="0.3">
      <c r="K88038"/>
    </row>
    <row r="88039" spans="11:11" x14ac:dyDescent="0.3">
      <c r="K88039"/>
    </row>
    <row r="88040" spans="11:11" x14ac:dyDescent="0.3">
      <c r="K88040"/>
    </row>
    <row r="88041" spans="11:11" x14ac:dyDescent="0.3">
      <c r="K88041"/>
    </row>
    <row r="88042" spans="11:11" x14ac:dyDescent="0.3">
      <c r="K88042"/>
    </row>
    <row r="88043" spans="11:11" x14ac:dyDescent="0.3">
      <c r="K88043"/>
    </row>
    <row r="88044" spans="11:11" x14ac:dyDescent="0.3">
      <c r="K88044"/>
    </row>
    <row r="88045" spans="11:11" x14ac:dyDescent="0.3">
      <c r="K88045"/>
    </row>
    <row r="88046" spans="11:11" x14ac:dyDescent="0.3">
      <c r="K88046"/>
    </row>
    <row r="88047" spans="11:11" x14ac:dyDescent="0.3">
      <c r="K88047"/>
    </row>
    <row r="88048" spans="11:11" x14ac:dyDescent="0.3">
      <c r="K88048"/>
    </row>
    <row r="88049" spans="11:11" x14ac:dyDescent="0.3">
      <c r="K88049"/>
    </row>
    <row r="88050" spans="11:11" x14ac:dyDescent="0.3">
      <c r="K88050"/>
    </row>
    <row r="88051" spans="11:11" x14ac:dyDescent="0.3">
      <c r="K88051"/>
    </row>
    <row r="88052" spans="11:11" x14ac:dyDescent="0.3">
      <c r="K88052"/>
    </row>
    <row r="88053" spans="11:11" x14ac:dyDescent="0.3">
      <c r="K88053"/>
    </row>
    <row r="88054" spans="11:11" x14ac:dyDescent="0.3">
      <c r="K88054"/>
    </row>
    <row r="88055" spans="11:11" x14ac:dyDescent="0.3">
      <c r="K88055"/>
    </row>
    <row r="88056" spans="11:11" x14ac:dyDescent="0.3">
      <c r="K88056"/>
    </row>
    <row r="88057" spans="11:11" x14ac:dyDescent="0.3">
      <c r="K88057"/>
    </row>
    <row r="88058" spans="11:11" x14ac:dyDescent="0.3">
      <c r="K88058"/>
    </row>
    <row r="88059" spans="11:11" x14ac:dyDescent="0.3">
      <c r="K88059"/>
    </row>
    <row r="88060" spans="11:11" x14ac:dyDescent="0.3">
      <c r="K88060"/>
    </row>
    <row r="88061" spans="11:11" x14ac:dyDescent="0.3">
      <c r="K88061"/>
    </row>
    <row r="88062" spans="11:11" x14ac:dyDescent="0.3">
      <c r="K88062"/>
    </row>
    <row r="88063" spans="11:11" x14ac:dyDescent="0.3">
      <c r="K88063"/>
    </row>
    <row r="88064" spans="11:11" x14ac:dyDescent="0.3">
      <c r="K88064"/>
    </row>
    <row r="88065" spans="11:11" x14ac:dyDescent="0.3">
      <c r="K88065"/>
    </row>
    <row r="88066" spans="11:11" x14ac:dyDescent="0.3">
      <c r="K88066"/>
    </row>
    <row r="88067" spans="11:11" x14ac:dyDescent="0.3">
      <c r="K88067"/>
    </row>
    <row r="88068" spans="11:11" x14ac:dyDescent="0.3">
      <c r="K88068"/>
    </row>
    <row r="88069" spans="11:11" x14ac:dyDescent="0.3">
      <c r="K88069"/>
    </row>
    <row r="88070" spans="11:11" x14ac:dyDescent="0.3">
      <c r="K88070"/>
    </row>
    <row r="88071" spans="11:11" x14ac:dyDescent="0.3">
      <c r="K88071"/>
    </row>
    <row r="88072" spans="11:11" x14ac:dyDescent="0.3">
      <c r="K88072"/>
    </row>
    <row r="88073" spans="11:11" x14ac:dyDescent="0.3">
      <c r="K88073"/>
    </row>
    <row r="88074" spans="11:11" x14ac:dyDescent="0.3">
      <c r="K88074"/>
    </row>
    <row r="88075" spans="11:11" x14ac:dyDescent="0.3">
      <c r="K88075"/>
    </row>
    <row r="88076" spans="11:11" x14ac:dyDescent="0.3">
      <c r="K88076"/>
    </row>
    <row r="88077" spans="11:11" x14ac:dyDescent="0.3">
      <c r="K88077"/>
    </row>
    <row r="88078" spans="11:11" x14ac:dyDescent="0.3">
      <c r="K88078"/>
    </row>
    <row r="88079" spans="11:11" x14ac:dyDescent="0.3">
      <c r="K88079"/>
    </row>
    <row r="88080" spans="11:11" x14ac:dyDescent="0.3">
      <c r="K88080"/>
    </row>
    <row r="88081" spans="11:11" x14ac:dyDescent="0.3">
      <c r="K88081"/>
    </row>
    <row r="88082" spans="11:11" x14ac:dyDescent="0.3">
      <c r="K88082"/>
    </row>
    <row r="88083" spans="11:11" x14ac:dyDescent="0.3">
      <c r="K88083"/>
    </row>
    <row r="88084" spans="11:11" x14ac:dyDescent="0.3">
      <c r="K88084"/>
    </row>
    <row r="88085" spans="11:11" x14ac:dyDescent="0.3">
      <c r="K88085"/>
    </row>
    <row r="88086" spans="11:11" x14ac:dyDescent="0.3">
      <c r="K88086"/>
    </row>
    <row r="88087" spans="11:11" x14ac:dyDescent="0.3">
      <c r="K88087"/>
    </row>
    <row r="88088" spans="11:11" x14ac:dyDescent="0.3">
      <c r="K88088"/>
    </row>
    <row r="88089" spans="11:11" x14ac:dyDescent="0.3">
      <c r="K88089"/>
    </row>
    <row r="88090" spans="11:11" x14ac:dyDescent="0.3">
      <c r="K88090"/>
    </row>
    <row r="88091" spans="11:11" x14ac:dyDescent="0.3">
      <c r="K88091"/>
    </row>
    <row r="88092" spans="11:11" x14ac:dyDescent="0.3">
      <c r="K88092"/>
    </row>
    <row r="88093" spans="11:11" x14ac:dyDescent="0.3">
      <c r="K88093"/>
    </row>
    <row r="88094" spans="11:11" x14ac:dyDescent="0.3">
      <c r="K88094"/>
    </row>
    <row r="88095" spans="11:11" x14ac:dyDescent="0.3">
      <c r="K88095"/>
    </row>
    <row r="88096" spans="11:11" x14ac:dyDescent="0.3">
      <c r="K88096"/>
    </row>
    <row r="88097" spans="11:11" x14ac:dyDescent="0.3">
      <c r="K88097"/>
    </row>
    <row r="88098" spans="11:11" x14ac:dyDescent="0.3">
      <c r="K88098"/>
    </row>
    <row r="88099" spans="11:11" x14ac:dyDescent="0.3">
      <c r="K88099"/>
    </row>
    <row r="88100" spans="11:11" x14ac:dyDescent="0.3">
      <c r="K88100"/>
    </row>
    <row r="88101" spans="11:11" x14ac:dyDescent="0.3">
      <c r="K88101"/>
    </row>
    <row r="88102" spans="11:11" x14ac:dyDescent="0.3">
      <c r="K88102"/>
    </row>
    <row r="88103" spans="11:11" x14ac:dyDescent="0.3">
      <c r="K88103"/>
    </row>
    <row r="88104" spans="11:11" x14ac:dyDescent="0.3">
      <c r="K88104"/>
    </row>
    <row r="88105" spans="11:11" x14ac:dyDescent="0.3">
      <c r="K88105"/>
    </row>
    <row r="88106" spans="11:11" x14ac:dyDescent="0.3">
      <c r="K88106"/>
    </row>
    <row r="88107" spans="11:11" x14ac:dyDescent="0.3">
      <c r="K88107"/>
    </row>
    <row r="88108" spans="11:11" x14ac:dyDescent="0.3">
      <c r="K88108"/>
    </row>
    <row r="88109" spans="11:11" x14ac:dyDescent="0.3">
      <c r="K88109"/>
    </row>
    <row r="88110" spans="11:11" x14ac:dyDescent="0.3">
      <c r="K88110"/>
    </row>
    <row r="88111" spans="11:11" x14ac:dyDescent="0.3">
      <c r="K88111"/>
    </row>
    <row r="88112" spans="11:11" x14ac:dyDescent="0.3">
      <c r="K88112"/>
    </row>
    <row r="88113" spans="11:11" x14ac:dyDescent="0.3">
      <c r="K88113"/>
    </row>
    <row r="88114" spans="11:11" x14ac:dyDescent="0.3">
      <c r="K88114"/>
    </row>
    <row r="88115" spans="11:11" x14ac:dyDescent="0.3">
      <c r="K88115"/>
    </row>
    <row r="88116" spans="11:11" x14ac:dyDescent="0.3">
      <c r="K88116"/>
    </row>
    <row r="88117" spans="11:11" x14ac:dyDescent="0.3">
      <c r="K88117"/>
    </row>
    <row r="88118" spans="11:11" x14ac:dyDescent="0.3">
      <c r="K88118"/>
    </row>
    <row r="88119" spans="11:11" x14ac:dyDescent="0.3">
      <c r="K88119"/>
    </row>
    <row r="88120" spans="11:11" x14ac:dyDescent="0.3">
      <c r="K88120"/>
    </row>
    <row r="88121" spans="11:11" x14ac:dyDescent="0.3">
      <c r="K88121"/>
    </row>
    <row r="88122" spans="11:11" x14ac:dyDescent="0.3">
      <c r="K88122"/>
    </row>
    <row r="88123" spans="11:11" x14ac:dyDescent="0.3">
      <c r="K88123"/>
    </row>
    <row r="88124" spans="11:11" x14ac:dyDescent="0.3">
      <c r="K88124"/>
    </row>
    <row r="88125" spans="11:11" x14ac:dyDescent="0.3">
      <c r="K88125"/>
    </row>
    <row r="88126" spans="11:11" x14ac:dyDescent="0.3">
      <c r="K88126"/>
    </row>
    <row r="88127" spans="11:11" x14ac:dyDescent="0.3">
      <c r="K88127"/>
    </row>
    <row r="88128" spans="11:11" x14ac:dyDescent="0.3">
      <c r="K88128"/>
    </row>
    <row r="88129" spans="11:11" x14ac:dyDescent="0.3">
      <c r="K88129"/>
    </row>
    <row r="88130" spans="11:11" x14ac:dyDescent="0.3">
      <c r="K88130"/>
    </row>
    <row r="88131" spans="11:11" x14ac:dyDescent="0.3">
      <c r="K88131"/>
    </row>
    <row r="88132" spans="11:11" x14ac:dyDescent="0.3">
      <c r="K88132"/>
    </row>
    <row r="88133" spans="11:11" x14ac:dyDescent="0.3">
      <c r="K88133"/>
    </row>
    <row r="88134" spans="11:11" x14ac:dyDescent="0.3">
      <c r="K88134"/>
    </row>
    <row r="88135" spans="11:11" x14ac:dyDescent="0.3">
      <c r="K88135"/>
    </row>
    <row r="88136" spans="11:11" x14ac:dyDescent="0.3">
      <c r="K88136"/>
    </row>
    <row r="88137" spans="11:11" x14ac:dyDescent="0.3">
      <c r="K88137"/>
    </row>
    <row r="88138" spans="11:11" x14ac:dyDescent="0.3">
      <c r="K88138"/>
    </row>
    <row r="88139" spans="11:11" x14ac:dyDescent="0.3">
      <c r="K88139"/>
    </row>
    <row r="88140" spans="11:11" x14ac:dyDescent="0.3">
      <c r="K88140"/>
    </row>
    <row r="88141" spans="11:11" x14ac:dyDescent="0.3">
      <c r="K88141"/>
    </row>
    <row r="88142" spans="11:11" x14ac:dyDescent="0.3">
      <c r="K88142"/>
    </row>
    <row r="88143" spans="11:11" x14ac:dyDescent="0.3">
      <c r="K88143"/>
    </row>
    <row r="88144" spans="11:11" x14ac:dyDescent="0.3">
      <c r="K88144"/>
    </row>
    <row r="88145" spans="11:11" x14ac:dyDescent="0.3">
      <c r="K88145"/>
    </row>
    <row r="88146" spans="11:11" x14ac:dyDescent="0.3">
      <c r="K88146"/>
    </row>
    <row r="88147" spans="11:11" x14ac:dyDescent="0.3">
      <c r="K88147"/>
    </row>
    <row r="88148" spans="11:11" x14ac:dyDescent="0.3">
      <c r="K88148"/>
    </row>
    <row r="88149" spans="11:11" x14ac:dyDescent="0.3">
      <c r="K88149"/>
    </row>
    <row r="88150" spans="11:11" x14ac:dyDescent="0.3">
      <c r="K88150"/>
    </row>
    <row r="88151" spans="11:11" x14ac:dyDescent="0.3">
      <c r="K88151"/>
    </row>
    <row r="88152" spans="11:11" x14ac:dyDescent="0.3">
      <c r="K88152"/>
    </row>
    <row r="88153" spans="11:11" x14ac:dyDescent="0.3">
      <c r="K88153"/>
    </row>
    <row r="88154" spans="11:11" x14ac:dyDescent="0.3">
      <c r="K88154"/>
    </row>
    <row r="88155" spans="11:11" x14ac:dyDescent="0.3">
      <c r="K88155"/>
    </row>
    <row r="88156" spans="11:11" x14ac:dyDescent="0.3">
      <c r="K88156"/>
    </row>
    <row r="88157" spans="11:11" x14ac:dyDescent="0.3">
      <c r="K88157"/>
    </row>
    <row r="88158" spans="11:11" x14ac:dyDescent="0.3">
      <c r="K88158"/>
    </row>
    <row r="88159" spans="11:11" x14ac:dyDescent="0.3">
      <c r="K88159"/>
    </row>
    <row r="88160" spans="11:11" x14ac:dyDescent="0.3">
      <c r="K88160"/>
    </row>
    <row r="88161" spans="11:11" x14ac:dyDescent="0.3">
      <c r="K88161"/>
    </row>
    <row r="88162" spans="11:11" x14ac:dyDescent="0.3">
      <c r="K88162"/>
    </row>
    <row r="88163" spans="11:11" x14ac:dyDescent="0.3">
      <c r="K88163"/>
    </row>
    <row r="88164" spans="11:11" x14ac:dyDescent="0.3">
      <c r="K88164"/>
    </row>
    <row r="88165" spans="11:11" x14ac:dyDescent="0.3">
      <c r="K88165"/>
    </row>
    <row r="88166" spans="11:11" x14ac:dyDescent="0.3">
      <c r="K88166"/>
    </row>
    <row r="88167" spans="11:11" x14ac:dyDescent="0.3">
      <c r="K88167"/>
    </row>
    <row r="88168" spans="11:11" x14ac:dyDescent="0.3">
      <c r="K88168"/>
    </row>
    <row r="88169" spans="11:11" x14ac:dyDescent="0.3">
      <c r="K88169"/>
    </row>
    <row r="88170" spans="11:11" x14ac:dyDescent="0.3">
      <c r="K88170"/>
    </row>
    <row r="88171" spans="11:11" x14ac:dyDescent="0.3">
      <c r="K88171"/>
    </row>
    <row r="88172" spans="11:11" x14ac:dyDescent="0.3">
      <c r="K88172"/>
    </row>
    <row r="88173" spans="11:11" x14ac:dyDescent="0.3">
      <c r="K88173"/>
    </row>
    <row r="88174" spans="11:11" x14ac:dyDescent="0.3">
      <c r="K88174"/>
    </row>
    <row r="88175" spans="11:11" x14ac:dyDescent="0.3">
      <c r="K88175"/>
    </row>
    <row r="88176" spans="11:11" x14ac:dyDescent="0.3">
      <c r="K88176"/>
    </row>
    <row r="88177" spans="11:11" x14ac:dyDescent="0.3">
      <c r="K88177"/>
    </row>
    <row r="88178" spans="11:11" x14ac:dyDescent="0.3">
      <c r="K88178"/>
    </row>
    <row r="88179" spans="11:11" x14ac:dyDescent="0.3">
      <c r="K88179"/>
    </row>
    <row r="88180" spans="11:11" x14ac:dyDescent="0.3">
      <c r="K88180"/>
    </row>
    <row r="88181" spans="11:11" x14ac:dyDescent="0.3">
      <c r="K88181"/>
    </row>
    <row r="88182" spans="11:11" x14ac:dyDescent="0.3">
      <c r="K88182"/>
    </row>
    <row r="88183" spans="11:11" x14ac:dyDescent="0.3">
      <c r="K88183"/>
    </row>
    <row r="88184" spans="11:11" x14ac:dyDescent="0.3">
      <c r="K88184"/>
    </row>
    <row r="88185" spans="11:11" x14ac:dyDescent="0.3">
      <c r="K88185"/>
    </row>
    <row r="88186" spans="11:11" x14ac:dyDescent="0.3">
      <c r="K88186"/>
    </row>
    <row r="88187" spans="11:11" x14ac:dyDescent="0.3">
      <c r="K88187"/>
    </row>
    <row r="88188" spans="11:11" x14ac:dyDescent="0.3">
      <c r="K88188"/>
    </row>
    <row r="88189" spans="11:11" x14ac:dyDescent="0.3">
      <c r="K88189"/>
    </row>
    <row r="88190" spans="11:11" x14ac:dyDescent="0.3">
      <c r="K88190"/>
    </row>
    <row r="88191" spans="11:11" x14ac:dyDescent="0.3">
      <c r="K88191"/>
    </row>
    <row r="88192" spans="11:11" x14ac:dyDescent="0.3">
      <c r="K88192"/>
    </row>
    <row r="88193" spans="11:11" x14ac:dyDescent="0.3">
      <c r="K88193"/>
    </row>
    <row r="88194" spans="11:11" x14ac:dyDescent="0.3">
      <c r="K88194"/>
    </row>
    <row r="88195" spans="11:11" x14ac:dyDescent="0.3">
      <c r="K88195"/>
    </row>
    <row r="88196" spans="11:11" x14ac:dyDescent="0.3">
      <c r="K88196"/>
    </row>
    <row r="88197" spans="11:11" x14ac:dyDescent="0.3">
      <c r="K88197"/>
    </row>
    <row r="88198" spans="11:11" x14ac:dyDescent="0.3">
      <c r="K88198"/>
    </row>
    <row r="88199" spans="11:11" x14ac:dyDescent="0.3">
      <c r="K88199"/>
    </row>
    <row r="88200" spans="11:11" x14ac:dyDescent="0.3">
      <c r="K88200"/>
    </row>
    <row r="88201" spans="11:11" x14ac:dyDescent="0.3">
      <c r="K88201"/>
    </row>
    <row r="88202" spans="11:11" x14ac:dyDescent="0.3">
      <c r="K88202"/>
    </row>
    <row r="88203" spans="11:11" x14ac:dyDescent="0.3">
      <c r="K88203"/>
    </row>
    <row r="88204" spans="11:11" x14ac:dyDescent="0.3">
      <c r="K88204"/>
    </row>
    <row r="88205" spans="11:11" x14ac:dyDescent="0.3">
      <c r="K88205"/>
    </row>
    <row r="88206" spans="11:11" x14ac:dyDescent="0.3">
      <c r="K88206"/>
    </row>
    <row r="88207" spans="11:11" x14ac:dyDescent="0.3">
      <c r="K88207"/>
    </row>
    <row r="88208" spans="11:11" x14ac:dyDescent="0.3">
      <c r="K88208"/>
    </row>
    <row r="88209" spans="11:11" x14ac:dyDescent="0.3">
      <c r="K88209"/>
    </row>
    <row r="88210" spans="11:11" x14ac:dyDescent="0.3">
      <c r="K88210"/>
    </row>
    <row r="88211" spans="11:11" x14ac:dyDescent="0.3">
      <c r="K88211"/>
    </row>
    <row r="88212" spans="11:11" x14ac:dyDescent="0.3">
      <c r="K88212"/>
    </row>
    <row r="88213" spans="11:11" x14ac:dyDescent="0.3">
      <c r="K88213"/>
    </row>
    <row r="88214" spans="11:11" x14ac:dyDescent="0.3">
      <c r="K88214"/>
    </row>
    <row r="88215" spans="11:11" x14ac:dyDescent="0.3">
      <c r="K88215"/>
    </row>
    <row r="88216" spans="11:11" x14ac:dyDescent="0.3">
      <c r="K88216"/>
    </row>
    <row r="88217" spans="11:11" x14ac:dyDescent="0.3">
      <c r="K88217"/>
    </row>
    <row r="88218" spans="11:11" x14ac:dyDescent="0.3">
      <c r="K88218"/>
    </row>
    <row r="88219" spans="11:11" x14ac:dyDescent="0.3">
      <c r="K88219"/>
    </row>
    <row r="88220" spans="11:11" x14ac:dyDescent="0.3">
      <c r="K88220"/>
    </row>
    <row r="88221" spans="11:11" x14ac:dyDescent="0.3">
      <c r="K88221"/>
    </row>
    <row r="88222" spans="11:11" x14ac:dyDescent="0.3">
      <c r="K88222"/>
    </row>
    <row r="88223" spans="11:11" x14ac:dyDescent="0.3">
      <c r="K88223"/>
    </row>
    <row r="88224" spans="11:11" x14ac:dyDescent="0.3">
      <c r="K88224"/>
    </row>
    <row r="88225" spans="11:11" x14ac:dyDescent="0.3">
      <c r="K88225"/>
    </row>
    <row r="88226" spans="11:11" x14ac:dyDescent="0.3">
      <c r="K88226"/>
    </row>
    <row r="88227" spans="11:11" x14ac:dyDescent="0.3">
      <c r="K88227"/>
    </row>
    <row r="88228" spans="11:11" x14ac:dyDescent="0.3">
      <c r="K88228"/>
    </row>
    <row r="88229" spans="11:11" x14ac:dyDescent="0.3">
      <c r="K88229"/>
    </row>
    <row r="88230" spans="11:11" x14ac:dyDescent="0.3">
      <c r="K88230"/>
    </row>
    <row r="88231" spans="11:11" x14ac:dyDescent="0.3">
      <c r="K88231"/>
    </row>
    <row r="88232" spans="11:11" x14ac:dyDescent="0.3">
      <c r="K88232"/>
    </row>
    <row r="88233" spans="11:11" x14ac:dyDescent="0.3">
      <c r="K88233"/>
    </row>
    <row r="88234" spans="11:11" x14ac:dyDescent="0.3">
      <c r="K88234"/>
    </row>
    <row r="88235" spans="11:11" x14ac:dyDescent="0.3">
      <c r="K88235"/>
    </row>
    <row r="88236" spans="11:11" x14ac:dyDescent="0.3">
      <c r="K88236"/>
    </row>
    <row r="88237" spans="11:11" x14ac:dyDescent="0.3">
      <c r="K88237"/>
    </row>
    <row r="88238" spans="11:11" x14ac:dyDescent="0.3">
      <c r="K88238"/>
    </row>
    <row r="88239" spans="11:11" x14ac:dyDescent="0.3">
      <c r="K88239"/>
    </row>
    <row r="88240" spans="11:11" x14ac:dyDescent="0.3">
      <c r="K88240"/>
    </row>
    <row r="88241" spans="11:11" x14ac:dyDescent="0.3">
      <c r="K88241"/>
    </row>
    <row r="88242" spans="11:11" x14ac:dyDescent="0.3">
      <c r="K88242"/>
    </row>
    <row r="88243" spans="11:11" x14ac:dyDescent="0.3">
      <c r="K88243"/>
    </row>
    <row r="88244" spans="11:11" x14ac:dyDescent="0.3">
      <c r="K88244"/>
    </row>
    <row r="88245" spans="11:11" x14ac:dyDescent="0.3">
      <c r="K88245"/>
    </row>
    <row r="88246" spans="11:11" x14ac:dyDescent="0.3">
      <c r="K88246"/>
    </row>
    <row r="88247" spans="11:11" x14ac:dyDescent="0.3">
      <c r="K88247"/>
    </row>
    <row r="88248" spans="11:11" x14ac:dyDescent="0.3">
      <c r="K88248"/>
    </row>
    <row r="88249" spans="11:11" x14ac:dyDescent="0.3">
      <c r="K88249"/>
    </row>
    <row r="88250" spans="11:11" x14ac:dyDescent="0.3">
      <c r="K88250"/>
    </row>
    <row r="88251" spans="11:11" x14ac:dyDescent="0.3">
      <c r="K88251"/>
    </row>
    <row r="88252" spans="11:11" x14ac:dyDescent="0.3">
      <c r="K88252"/>
    </row>
    <row r="88253" spans="11:11" x14ac:dyDescent="0.3">
      <c r="K88253"/>
    </row>
    <row r="88254" spans="11:11" x14ac:dyDescent="0.3">
      <c r="K88254"/>
    </row>
    <row r="88255" spans="11:11" x14ac:dyDescent="0.3">
      <c r="K88255"/>
    </row>
    <row r="88256" spans="11:11" x14ac:dyDescent="0.3">
      <c r="K88256"/>
    </row>
    <row r="88257" spans="11:11" x14ac:dyDescent="0.3">
      <c r="K88257"/>
    </row>
    <row r="88258" spans="11:11" x14ac:dyDescent="0.3">
      <c r="K88258"/>
    </row>
    <row r="88259" spans="11:11" x14ac:dyDescent="0.3">
      <c r="K88259"/>
    </row>
    <row r="88260" spans="11:11" x14ac:dyDescent="0.3">
      <c r="K88260"/>
    </row>
    <row r="88261" spans="11:11" x14ac:dyDescent="0.3">
      <c r="K88261"/>
    </row>
    <row r="88262" spans="11:11" x14ac:dyDescent="0.3">
      <c r="K88262"/>
    </row>
    <row r="88263" spans="11:11" x14ac:dyDescent="0.3">
      <c r="K88263"/>
    </row>
    <row r="88264" spans="11:11" x14ac:dyDescent="0.3">
      <c r="K88264"/>
    </row>
    <row r="88265" spans="11:11" x14ac:dyDescent="0.3">
      <c r="K88265"/>
    </row>
    <row r="88266" spans="11:11" x14ac:dyDescent="0.3">
      <c r="K88266"/>
    </row>
    <row r="88267" spans="11:11" x14ac:dyDescent="0.3">
      <c r="K88267"/>
    </row>
    <row r="88268" spans="11:11" x14ac:dyDescent="0.3">
      <c r="K88268"/>
    </row>
    <row r="88269" spans="11:11" x14ac:dyDescent="0.3">
      <c r="K88269"/>
    </row>
    <row r="88270" spans="11:11" x14ac:dyDescent="0.3">
      <c r="K88270"/>
    </row>
    <row r="88271" spans="11:11" x14ac:dyDescent="0.3">
      <c r="K88271"/>
    </row>
    <row r="88272" spans="11:11" x14ac:dyDescent="0.3">
      <c r="K88272"/>
    </row>
    <row r="88273" spans="11:11" x14ac:dyDescent="0.3">
      <c r="K88273"/>
    </row>
    <row r="88274" spans="11:11" x14ac:dyDescent="0.3">
      <c r="K88274"/>
    </row>
    <row r="88275" spans="11:11" x14ac:dyDescent="0.3">
      <c r="K88275"/>
    </row>
    <row r="88276" spans="11:11" x14ac:dyDescent="0.3">
      <c r="K88276"/>
    </row>
    <row r="88277" spans="11:11" x14ac:dyDescent="0.3">
      <c r="K88277"/>
    </row>
    <row r="88278" spans="11:11" x14ac:dyDescent="0.3">
      <c r="K88278"/>
    </row>
    <row r="88279" spans="11:11" x14ac:dyDescent="0.3">
      <c r="K88279"/>
    </row>
    <row r="88280" spans="11:11" x14ac:dyDescent="0.3">
      <c r="K88280"/>
    </row>
    <row r="88281" spans="11:11" x14ac:dyDescent="0.3">
      <c r="K88281"/>
    </row>
    <row r="88282" spans="11:11" x14ac:dyDescent="0.3">
      <c r="K88282"/>
    </row>
    <row r="88283" spans="11:11" x14ac:dyDescent="0.3">
      <c r="K88283"/>
    </row>
    <row r="88284" spans="11:11" x14ac:dyDescent="0.3">
      <c r="K88284"/>
    </row>
    <row r="88285" spans="11:11" x14ac:dyDescent="0.3">
      <c r="K88285"/>
    </row>
    <row r="88286" spans="11:11" x14ac:dyDescent="0.3">
      <c r="K88286"/>
    </row>
    <row r="88287" spans="11:11" x14ac:dyDescent="0.3">
      <c r="K88287"/>
    </row>
    <row r="88288" spans="11:11" x14ac:dyDescent="0.3">
      <c r="K88288"/>
    </row>
    <row r="88289" spans="11:11" x14ac:dyDescent="0.3">
      <c r="K88289"/>
    </row>
    <row r="88290" spans="11:11" x14ac:dyDescent="0.3">
      <c r="K88290"/>
    </row>
    <row r="88291" spans="11:11" x14ac:dyDescent="0.3">
      <c r="K88291"/>
    </row>
    <row r="88292" spans="11:11" x14ac:dyDescent="0.3">
      <c r="K88292"/>
    </row>
    <row r="88293" spans="11:11" x14ac:dyDescent="0.3">
      <c r="K88293"/>
    </row>
    <row r="88294" spans="11:11" x14ac:dyDescent="0.3">
      <c r="K88294"/>
    </row>
    <row r="88295" spans="11:11" x14ac:dyDescent="0.3">
      <c r="K88295"/>
    </row>
    <row r="88296" spans="11:11" x14ac:dyDescent="0.3">
      <c r="K88296"/>
    </row>
    <row r="88297" spans="11:11" x14ac:dyDescent="0.3">
      <c r="K88297"/>
    </row>
    <row r="88298" spans="11:11" x14ac:dyDescent="0.3">
      <c r="K88298"/>
    </row>
    <row r="88299" spans="11:11" x14ac:dyDescent="0.3">
      <c r="K88299"/>
    </row>
    <row r="88300" spans="11:11" x14ac:dyDescent="0.3">
      <c r="K88300"/>
    </row>
    <row r="88301" spans="11:11" x14ac:dyDescent="0.3">
      <c r="K88301"/>
    </row>
    <row r="88302" spans="11:11" x14ac:dyDescent="0.3">
      <c r="K88302"/>
    </row>
    <row r="88303" spans="11:11" x14ac:dyDescent="0.3">
      <c r="K88303"/>
    </row>
    <row r="88304" spans="11:11" x14ac:dyDescent="0.3">
      <c r="K88304"/>
    </row>
    <row r="88305" spans="11:11" x14ac:dyDescent="0.3">
      <c r="K88305"/>
    </row>
    <row r="88306" spans="11:11" x14ac:dyDescent="0.3">
      <c r="K88306"/>
    </row>
    <row r="88307" spans="11:11" x14ac:dyDescent="0.3">
      <c r="K88307"/>
    </row>
    <row r="88308" spans="11:11" x14ac:dyDescent="0.3">
      <c r="K88308"/>
    </row>
    <row r="88309" spans="11:11" x14ac:dyDescent="0.3">
      <c r="K88309"/>
    </row>
    <row r="88310" spans="11:11" x14ac:dyDescent="0.3">
      <c r="K88310"/>
    </row>
    <row r="88311" spans="11:11" x14ac:dyDescent="0.3">
      <c r="K88311"/>
    </row>
    <row r="88312" spans="11:11" x14ac:dyDescent="0.3">
      <c r="K88312"/>
    </row>
    <row r="88313" spans="11:11" x14ac:dyDescent="0.3">
      <c r="K88313"/>
    </row>
    <row r="88314" spans="11:11" x14ac:dyDescent="0.3">
      <c r="K88314"/>
    </row>
    <row r="88315" spans="11:11" x14ac:dyDescent="0.3">
      <c r="K88315"/>
    </row>
    <row r="88316" spans="11:11" x14ac:dyDescent="0.3">
      <c r="K88316"/>
    </row>
    <row r="88317" spans="11:11" x14ac:dyDescent="0.3">
      <c r="K88317"/>
    </row>
    <row r="88318" spans="11:11" x14ac:dyDescent="0.3">
      <c r="K88318"/>
    </row>
    <row r="88319" spans="11:11" x14ac:dyDescent="0.3">
      <c r="K88319"/>
    </row>
    <row r="88320" spans="11:11" x14ac:dyDescent="0.3">
      <c r="K88320"/>
    </row>
    <row r="88321" spans="11:11" x14ac:dyDescent="0.3">
      <c r="K88321"/>
    </row>
    <row r="88322" spans="11:11" x14ac:dyDescent="0.3">
      <c r="K88322"/>
    </row>
    <row r="88323" spans="11:11" x14ac:dyDescent="0.3">
      <c r="K88323"/>
    </row>
    <row r="88324" spans="11:11" x14ac:dyDescent="0.3">
      <c r="K88324"/>
    </row>
    <row r="88325" spans="11:11" x14ac:dyDescent="0.3">
      <c r="K88325"/>
    </row>
    <row r="88326" spans="11:11" x14ac:dyDescent="0.3">
      <c r="K88326"/>
    </row>
    <row r="88327" spans="11:11" x14ac:dyDescent="0.3">
      <c r="K88327"/>
    </row>
    <row r="88328" spans="11:11" x14ac:dyDescent="0.3">
      <c r="K88328"/>
    </row>
    <row r="88329" spans="11:11" x14ac:dyDescent="0.3">
      <c r="K88329"/>
    </row>
    <row r="88330" spans="11:11" x14ac:dyDescent="0.3">
      <c r="K88330"/>
    </row>
    <row r="88331" spans="11:11" x14ac:dyDescent="0.3">
      <c r="K88331"/>
    </row>
    <row r="88332" spans="11:11" x14ac:dyDescent="0.3">
      <c r="K88332"/>
    </row>
    <row r="88333" spans="11:11" x14ac:dyDescent="0.3">
      <c r="K88333"/>
    </row>
    <row r="88334" spans="11:11" x14ac:dyDescent="0.3">
      <c r="K88334"/>
    </row>
    <row r="88335" spans="11:11" x14ac:dyDescent="0.3">
      <c r="K88335"/>
    </row>
    <row r="88336" spans="11:11" x14ac:dyDescent="0.3">
      <c r="K88336"/>
    </row>
    <row r="88337" spans="11:11" x14ac:dyDescent="0.3">
      <c r="K88337"/>
    </row>
    <row r="88338" spans="11:11" x14ac:dyDescent="0.3">
      <c r="K88338"/>
    </row>
    <row r="88339" spans="11:11" x14ac:dyDescent="0.3">
      <c r="K88339"/>
    </row>
    <row r="88340" spans="11:11" x14ac:dyDescent="0.3">
      <c r="K88340"/>
    </row>
    <row r="88341" spans="11:11" x14ac:dyDescent="0.3">
      <c r="K88341"/>
    </row>
    <row r="88342" spans="11:11" x14ac:dyDescent="0.3">
      <c r="K88342"/>
    </row>
    <row r="88343" spans="11:11" x14ac:dyDescent="0.3">
      <c r="K88343"/>
    </row>
    <row r="88344" spans="11:11" x14ac:dyDescent="0.3">
      <c r="K88344"/>
    </row>
    <row r="88345" spans="11:11" x14ac:dyDescent="0.3">
      <c r="K88345"/>
    </row>
    <row r="88346" spans="11:11" x14ac:dyDescent="0.3">
      <c r="K88346"/>
    </row>
    <row r="88347" spans="11:11" x14ac:dyDescent="0.3">
      <c r="K88347"/>
    </row>
    <row r="88348" spans="11:11" x14ac:dyDescent="0.3">
      <c r="K88348"/>
    </row>
    <row r="88349" spans="11:11" x14ac:dyDescent="0.3">
      <c r="K88349"/>
    </row>
    <row r="88350" spans="11:11" x14ac:dyDescent="0.3">
      <c r="K88350"/>
    </row>
    <row r="88351" spans="11:11" x14ac:dyDescent="0.3">
      <c r="K88351"/>
    </row>
    <row r="88352" spans="11:11" x14ac:dyDescent="0.3">
      <c r="K88352"/>
    </row>
    <row r="88353" spans="11:11" x14ac:dyDescent="0.3">
      <c r="K88353"/>
    </row>
    <row r="88354" spans="11:11" x14ac:dyDescent="0.3">
      <c r="K88354"/>
    </row>
    <row r="88355" spans="11:11" x14ac:dyDescent="0.3">
      <c r="K88355"/>
    </row>
    <row r="88356" spans="11:11" x14ac:dyDescent="0.3">
      <c r="K88356"/>
    </row>
    <row r="88357" spans="11:11" x14ac:dyDescent="0.3">
      <c r="K88357"/>
    </row>
    <row r="88358" spans="11:11" x14ac:dyDescent="0.3">
      <c r="K88358"/>
    </row>
    <row r="88359" spans="11:11" x14ac:dyDescent="0.3">
      <c r="K88359"/>
    </row>
    <row r="88360" spans="11:11" x14ac:dyDescent="0.3">
      <c r="K88360"/>
    </row>
    <row r="88361" spans="11:11" x14ac:dyDescent="0.3">
      <c r="K88361"/>
    </row>
    <row r="88362" spans="11:11" x14ac:dyDescent="0.3">
      <c r="K88362"/>
    </row>
    <row r="88363" spans="11:11" x14ac:dyDescent="0.3">
      <c r="K88363"/>
    </row>
    <row r="88364" spans="11:11" x14ac:dyDescent="0.3">
      <c r="K88364"/>
    </row>
    <row r="88365" spans="11:11" x14ac:dyDescent="0.3">
      <c r="K88365"/>
    </row>
    <row r="88366" spans="11:11" x14ac:dyDescent="0.3">
      <c r="K88366"/>
    </row>
    <row r="88367" spans="11:11" x14ac:dyDescent="0.3">
      <c r="K88367"/>
    </row>
    <row r="88368" spans="11:11" x14ac:dyDescent="0.3">
      <c r="K88368"/>
    </row>
    <row r="88369" spans="11:11" x14ac:dyDescent="0.3">
      <c r="K88369"/>
    </row>
    <row r="88370" spans="11:11" x14ac:dyDescent="0.3">
      <c r="K88370"/>
    </row>
    <row r="88371" spans="11:11" x14ac:dyDescent="0.3">
      <c r="K88371"/>
    </row>
    <row r="88372" spans="11:11" x14ac:dyDescent="0.3">
      <c r="K88372"/>
    </row>
    <row r="88373" spans="11:11" x14ac:dyDescent="0.3">
      <c r="K88373"/>
    </row>
    <row r="88374" spans="11:11" x14ac:dyDescent="0.3">
      <c r="K88374"/>
    </row>
    <row r="88375" spans="11:11" x14ac:dyDescent="0.3">
      <c r="K88375"/>
    </row>
    <row r="88376" spans="11:11" x14ac:dyDescent="0.3">
      <c r="K88376"/>
    </row>
    <row r="88377" spans="11:11" x14ac:dyDescent="0.3">
      <c r="K88377"/>
    </row>
    <row r="88378" spans="11:11" x14ac:dyDescent="0.3">
      <c r="K88378"/>
    </row>
    <row r="88379" spans="11:11" x14ac:dyDescent="0.3">
      <c r="K88379"/>
    </row>
    <row r="88380" spans="11:11" x14ac:dyDescent="0.3">
      <c r="K88380"/>
    </row>
    <row r="88381" spans="11:11" x14ac:dyDescent="0.3">
      <c r="K88381"/>
    </row>
    <row r="88382" spans="11:11" x14ac:dyDescent="0.3">
      <c r="K88382"/>
    </row>
    <row r="88383" spans="11:11" x14ac:dyDescent="0.3">
      <c r="K88383"/>
    </row>
    <row r="88384" spans="11:11" x14ac:dyDescent="0.3">
      <c r="K88384"/>
    </row>
    <row r="88385" spans="11:11" x14ac:dyDescent="0.3">
      <c r="K88385"/>
    </row>
    <row r="88386" spans="11:11" x14ac:dyDescent="0.3">
      <c r="K88386"/>
    </row>
    <row r="88387" spans="11:11" x14ac:dyDescent="0.3">
      <c r="K88387"/>
    </row>
    <row r="88388" spans="11:11" x14ac:dyDescent="0.3">
      <c r="K88388"/>
    </row>
    <row r="88389" spans="11:11" x14ac:dyDescent="0.3">
      <c r="K88389"/>
    </row>
    <row r="88390" spans="11:11" x14ac:dyDescent="0.3">
      <c r="K88390"/>
    </row>
    <row r="88391" spans="11:11" x14ac:dyDescent="0.3">
      <c r="K88391"/>
    </row>
    <row r="88392" spans="11:11" x14ac:dyDescent="0.3">
      <c r="K88392"/>
    </row>
    <row r="88393" spans="11:11" x14ac:dyDescent="0.3">
      <c r="K88393"/>
    </row>
    <row r="88394" spans="11:11" x14ac:dyDescent="0.3">
      <c r="K88394"/>
    </row>
    <row r="88395" spans="11:11" x14ac:dyDescent="0.3">
      <c r="K88395"/>
    </row>
    <row r="88396" spans="11:11" x14ac:dyDescent="0.3">
      <c r="K88396"/>
    </row>
    <row r="88397" spans="11:11" x14ac:dyDescent="0.3">
      <c r="K88397"/>
    </row>
    <row r="88398" spans="11:11" x14ac:dyDescent="0.3">
      <c r="K88398"/>
    </row>
    <row r="88399" spans="11:11" x14ac:dyDescent="0.3">
      <c r="K88399"/>
    </row>
    <row r="88400" spans="11:11" x14ac:dyDescent="0.3">
      <c r="K88400"/>
    </row>
    <row r="88401" spans="11:11" x14ac:dyDescent="0.3">
      <c r="K88401"/>
    </row>
    <row r="88402" spans="11:11" x14ac:dyDescent="0.3">
      <c r="K88402"/>
    </row>
    <row r="88403" spans="11:11" x14ac:dyDescent="0.3">
      <c r="K88403"/>
    </row>
    <row r="88404" spans="11:11" x14ac:dyDescent="0.3">
      <c r="K88404"/>
    </row>
    <row r="88405" spans="11:11" x14ac:dyDescent="0.3">
      <c r="K88405"/>
    </row>
    <row r="88406" spans="11:11" x14ac:dyDescent="0.3">
      <c r="K88406"/>
    </row>
    <row r="88407" spans="11:11" x14ac:dyDescent="0.3">
      <c r="K88407"/>
    </row>
    <row r="88408" spans="11:11" x14ac:dyDescent="0.3">
      <c r="K88408"/>
    </row>
    <row r="88409" spans="11:11" x14ac:dyDescent="0.3">
      <c r="K88409"/>
    </row>
    <row r="88410" spans="11:11" x14ac:dyDescent="0.3">
      <c r="K88410"/>
    </row>
    <row r="88411" spans="11:11" x14ac:dyDescent="0.3">
      <c r="K88411"/>
    </row>
    <row r="88412" spans="11:11" x14ac:dyDescent="0.3">
      <c r="K88412"/>
    </row>
    <row r="88413" spans="11:11" x14ac:dyDescent="0.3">
      <c r="K88413"/>
    </row>
    <row r="88414" spans="11:11" x14ac:dyDescent="0.3">
      <c r="K88414"/>
    </row>
    <row r="88415" spans="11:11" x14ac:dyDescent="0.3">
      <c r="K88415"/>
    </row>
    <row r="88416" spans="11:11" x14ac:dyDescent="0.3">
      <c r="K88416"/>
    </row>
    <row r="88417" spans="11:11" x14ac:dyDescent="0.3">
      <c r="K88417"/>
    </row>
    <row r="88418" spans="11:11" x14ac:dyDescent="0.3">
      <c r="K88418"/>
    </row>
    <row r="88419" spans="11:11" x14ac:dyDescent="0.3">
      <c r="K88419"/>
    </row>
    <row r="88420" spans="11:11" x14ac:dyDescent="0.3">
      <c r="K88420"/>
    </row>
    <row r="88421" spans="11:11" x14ac:dyDescent="0.3">
      <c r="K88421"/>
    </row>
    <row r="88422" spans="11:11" x14ac:dyDescent="0.3">
      <c r="K88422"/>
    </row>
    <row r="88423" spans="11:11" x14ac:dyDescent="0.3">
      <c r="K88423"/>
    </row>
    <row r="88424" spans="11:11" x14ac:dyDescent="0.3">
      <c r="K88424"/>
    </row>
    <row r="88425" spans="11:11" x14ac:dyDescent="0.3">
      <c r="K88425"/>
    </row>
    <row r="88426" spans="11:11" x14ac:dyDescent="0.3">
      <c r="K88426"/>
    </row>
    <row r="88427" spans="11:11" x14ac:dyDescent="0.3">
      <c r="K88427"/>
    </row>
    <row r="88428" spans="11:11" x14ac:dyDescent="0.3">
      <c r="K88428"/>
    </row>
    <row r="88429" spans="11:11" x14ac:dyDescent="0.3">
      <c r="K88429"/>
    </row>
    <row r="88430" spans="11:11" x14ac:dyDescent="0.3">
      <c r="K88430"/>
    </row>
    <row r="88431" spans="11:11" x14ac:dyDescent="0.3">
      <c r="K88431"/>
    </row>
    <row r="88432" spans="11:11" x14ac:dyDescent="0.3">
      <c r="K88432"/>
    </row>
    <row r="88433" spans="11:11" x14ac:dyDescent="0.3">
      <c r="K88433"/>
    </row>
    <row r="88434" spans="11:11" x14ac:dyDescent="0.3">
      <c r="K88434"/>
    </row>
    <row r="88435" spans="11:11" x14ac:dyDescent="0.3">
      <c r="K88435"/>
    </row>
    <row r="88436" spans="11:11" x14ac:dyDescent="0.3">
      <c r="K88436"/>
    </row>
    <row r="88437" spans="11:11" x14ac:dyDescent="0.3">
      <c r="K88437"/>
    </row>
    <row r="88438" spans="11:11" x14ac:dyDescent="0.3">
      <c r="K88438"/>
    </row>
    <row r="88439" spans="11:11" x14ac:dyDescent="0.3">
      <c r="K88439"/>
    </row>
    <row r="88440" spans="11:11" x14ac:dyDescent="0.3">
      <c r="K88440"/>
    </row>
    <row r="88441" spans="11:11" x14ac:dyDescent="0.3">
      <c r="K88441"/>
    </row>
    <row r="88442" spans="11:11" x14ac:dyDescent="0.3">
      <c r="K88442"/>
    </row>
    <row r="88443" spans="11:11" x14ac:dyDescent="0.3">
      <c r="K88443"/>
    </row>
    <row r="88444" spans="11:11" x14ac:dyDescent="0.3">
      <c r="K88444"/>
    </row>
    <row r="88445" spans="11:11" x14ac:dyDescent="0.3">
      <c r="K88445"/>
    </row>
    <row r="88446" spans="11:11" x14ac:dyDescent="0.3">
      <c r="K88446"/>
    </row>
    <row r="88447" spans="11:11" x14ac:dyDescent="0.3">
      <c r="K88447"/>
    </row>
    <row r="88448" spans="11:11" x14ac:dyDescent="0.3">
      <c r="K88448"/>
    </row>
    <row r="88449" spans="11:11" x14ac:dyDescent="0.3">
      <c r="K88449"/>
    </row>
    <row r="88450" spans="11:11" x14ac:dyDescent="0.3">
      <c r="K88450"/>
    </row>
    <row r="88451" spans="11:11" x14ac:dyDescent="0.3">
      <c r="K88451"/>
    </row>
    <row r="88452" spans="11:11" x14ac:dyDescent="0.3">
      <c r="K88452"/>
    </row>
    <row r="88453" spans="11:11" x14ac:dyDescent="0.3">
      <c r="K88453"/>
    </row>
    <row r="88454" spans="11:11" x14ac:dyDescent="0.3">
      <c r="K88454"/>
    </row>
    <row r="88455" spans="11:11" x14ac:dyDescent="0.3">
      <c r="K88455"/>
    </row>
    <row r="88456" spans="11:11" x14ac:dyDescent="0.3">
      <c r="K88456"/>
    </row>
    <row r="88457" spans="11:11" x14ac:dyDescent="0.3">
      <c r="K88457"/>
    </row>
    <row r="88458" spans="11:11" x14ac:dyDescent="0.3">
      <c r="K88458"/>
    </row>
    <row r="88459" spans="11:11" x14ac:dyDescent="0.3">
      <c r="K88459"/>
    </row>
    <row r="88460" spans="11:11" x14ac:dyDescent="0.3">
      <c r="K88460"/>
    </row>
    <row r="88461" spans="11:11" x14ac:dyDescent="0.3">
      <c r="K88461"/>
    </row>
    <row r="88462" spans="11:11" x14ac:dyDescent="0.3">
      <c r="K88462"/>
    </row>
    <row r="88463" spans="11:11" x14ac:dyDescent="0.3">
      <c r="K88463"/>
    </row>
    <row r="88464" spans="11:11" x14ac:dyDescent="0.3">
      <c r="K88464"/>
    </row>
    <row r="88465" spans="11:11" x14ac:dyDescent="0.3">
      <c r="K88465"/>
    </row>
    <row r="88466" spans="11:11" x14ac:dyDescent="0.3">
      <c r="K88466"/>
    </row>
    <row r="88467" spans="11:11" x14ac:dyDescent="0.3">
      <c r="K88467"/>
    </row>
    <row r="88468" spans="11:11" x14ac:dyDescent="0.3">
      <c r="K88468"/>
    </row>
    <row r="88469" spans="11:11" x14ac:dyDescent="0.3">
      <c r="K88469"/>
    </row>
    <row r="88470" spans="11:11" x14ac:dyDescent="0.3">
      <c r="K88470"/>
    </row>
    <row r="88471" spans="11:11" x14ac:dyDescent="0.3">
      <c r="K88471"/>
    </row>
    <row r="88472" spans="11:11" x14ac:dyDescent="0.3">
      <c r="K88472"/>
    </row>
    <row r="88473" spans="11:11" x14ac:dyDescent="0.3">
      <c r="K88473"/>
    </row>
    <row r="88474" spans="11:11" x14ac:dyDescent="0.3">
      <c r="K88474"/>
    </row>
    <row r="88475" spans="11:11" x14ac:dyDescent="0.3">
      <c r="K88475"/>
    </row>
    <row r="88476" spans="11:11" x14ac:dyDescent="0.3">
      <c r="K88476"/>
    </row>
    <row r="88477" spans="11:11" x14ac:dyDescent="0.3">
      <c r="K88477"/>
    </row>
    <row r="88478" spans="11:11" x14ac:dyDescent="0.3">
      <c r="K88478"/>
    </row>
    <row r="88479" spans="11:11" x14ac:dyDescent="0.3">
      <c r="K88479"/>
    </row>
    <row r="88480" spans="11:11" x14ac:dyDescent="0.3">
      <c r="K88480"/>
    </row>
    <row r="88481" spans="11:11" x14ac:dyDescent="0.3">
      <c r="K88481"/>
    </row>
    <row r="88482" spans="11:11" x14ac:dyDescent="0.3">
      <c r="K88482"/>
    </row>
    <row r="88483" spans="11:11" x14ac:dyDescent="0.3">
      <c r="K88483"/>
    </row>
    <row r="88484" spans="11:11" x14ac:dyDescent="0.3">
      <c r="K88484"/>
    </row>
    <row r="88485" spans="11:11" x14ac:dyDescent="0.3">
      <c r="K88485"/>
    </row>
    <row r="88486" spans="11:11" x14ac:dyDescent="0.3">
      <c r="K88486"/>
    </row>
    <row r="88487" spans="11:11" x14ac:dyDescent="0.3">
      <c r="K88487"/>
    </row>
    <row r="88488" spans="11:11" x14ac:dyDescent="0.3">
      <c r="K88488"/>
    </row>
    <row r="88489" spans="11:11" x14ac:dyDescent="0.3">
      <c r="K88489"/>
    </row>
    <row r="88490" spans="11:11" x14ac:dyDescent="0.3">
      <c r="K88490"/>
    </row>
    <row r="88491" spans="11:11" x14ac:dyDescent="0.3">
      <c r="K88491"/>
    </row>
    <row r="88492" spans="11:11" x14ac:dyDescent="0.3">
      <c r="K88492"/>
    </row>
    <row r="88493" spans="11:11" x14ac:dyDescent="0.3">
      <c r="K88493"/>
    </row>
    <row r="88494" spans="11:11" x14ac:dyDescent="0.3">
      <c r="K88494"/>
    </row>
    <row r="88495" spans="11:11" x14ac:dyDescent="0.3">
      <c r="K88495"/>
    </row>
    <row r="88496" spans="11:11" x14ac:dyDescent="0.3">
      <c r="K88496"/>
    </row>
    <row r="88497" spans="11:11" x14ac:dyDescent="0.3">
      <c r="K88497"/>
    </row>
    <row r="88498" spans="11:11" x14ac:dyDescent="0.3">
      <c r="K88498"/>
    </row>
    <row r="88499" spans="11:11" x14ac:dyDescent="0.3">
      <c r="K88499"/>
    </row>
    <row r="88500" spans="11:11" x14ac:dyDescent="0.3">
      <c r="K88500"/>
    </row>
    <row r="88501" spans="11:11" x14ac:dyDescent="0.3">
      <c r="K88501"/>
    </row>
    <row r="88502" spans="11:11" x14ac:dyDescent="0.3">
      <c r="K88502"/>
    </row>
    <row r="88503" spans="11:11" x14ac:dyDescent="0.3">
      <c r="K88503"/>
    </row>
    <row r="88504" spans="11:11" x14ac:dyDescent="0.3">
      <c r="K88504"/>
    </row>
    <row r="88505" spans="11:11" x14ac:dyDescent="0.3">
      <c r="K88505"/>
    </row>
    <row r="88506" spans="11:11" x14ac:dyDescent="0.3">
      <c r="K88506"/>
    </row>
    <row r="88507" spans="11:11" x14ac:dyDescent="0.3">
      <c r="K88507"/>
    </row>
    <row r="88508" spans="11:11" x14ac:dyDescent="0.3">
      <c r="K88508"/>
    </row>
    <row r="88509" spans="11:11" x14ac:dyDescent="0.3">
      <c r="K88509"/>
    </row>
    <row r="88510" spans="11:11" x14ac:dyDescent="0.3">
      <c r="K88510"/>
    </row>
    <row r="88511" spans="11:11" x14ac:dyDescent="0.3">
      <c r="K88511"/>
    </row>
    <row r="88512" spans="11:11" x14ac:dyDescent="0.3">
      <c r="K88512"/>
    </row>
    <row r="88513" spans="11:11" x14ac:dyDescent="0.3">
      <c r="K88513"/>
    </row>
    <row r="88514" spans="11:11" x14ac:dyDescent="0.3">
      <c r="K88514"/>
    </row>
    <row r="88515" spans="11:11" x14ac:dyDescent="0.3">
      <c r="K88515"/>
    </row>
    <row r="88516" spans="11:11" x14ac:dyDescent="0.3">
      <c r="K88516"/>
    </row>
    <row r="88517" spans="11:11" x14ac:dyDescent="0.3">
      <c r="K88517"/>
    </row>
    <row r="88518" spans="11:11" x14ac:dyDescent="0.3">
      <c r="K88518"/>
    </row>
    <row r="88519" spans="11:11" x14ac:dyDescent="0.3">
      <c r="K88519"/>
    </row>
    <row r="88520" spans="11:11" x14ac:dyDescent="0.3">
      <c r="K88520"/>
    </row>
    <row r="88521" spans="11:11" x14ac:dyDescent="0.3">
      <c r="K88521"/>
    </row>
    <row r="88522" spans="11:11" x14ac:dyDescent="0.3">
      <c r="K88522"/>
    </row>
    <row r="88523" spans="11:11" x14ac:dyDescent="0.3">
      <c r="K88523"/>
    </row>
    <row r="88524" spans="11:11" x14ac:dyDescent="0.3">
      <c r="K88524"/>
    </row>
    <row r="88525" spans="11:11" x14ac:dyDescent="0.3">
      <c r="K88525"/>
    </row>
    <row r="88526" spans="11:11" x14ac:dyDescent="0.3">
      <c r="K88526"/>
    </row>
    <row r="88527" spans="11:11" x14ac:dyDescent="0.3">
      <c r="K88527"/>
    </row>
    <row r="88528" spans="11:11" x14ac:dyDescent="0.3">
      <c r="K88528"/>
    </row>
    <row r="88529" spans="11:11" x14ac:dyDescent="0.3">
      <c r="K88529"/>
    </row>
    <row r="88530" spans="11:11" x14ac:dyDescent="0.3">
      <c r="K88530"/>
    </row>
    <row r="88531" spans="11:11" x14ac:dyDescent="0.3">
      <c r="K88531"/>
    </row>
    <row r="88532" spans="11:11" x14ac:dyDescent="0.3">
      <c r="K88532"/>
    </row>
    <row r="88533" spans="11:11" x14ac:dyDescent="0.3">
      <c r="K88533"/>
    </row>
    <row r="88534" spans="11:11" x14ac:dyDescent="0.3">
      <c r="K88534"/>
    </row>
    <row r="88535" spans="11:11" x14ac:dyDescent="0.3">
      <c r="K88535"/>
    </row>
    <row r="88536" spans="11:11" x14ac:dyDescent="0.3">
      <c r="K88536"/>
    </row>
    <row r="88537" spans="11:11" x14ac:dyDescent="0.3">
      <c r="K88537"/>
    </row>
    <row r="88538" spans="11:11" x14ac:dyDescent="0.3">
      <c r="K88538"/>
    </row>
    <row r="88539" spans="11:11" x14ac:dyDescent="0.3">
      <c r="K88539"/>
    </row>
    <row r="88540" spans="11:11" x14ac:dyDescent="0.3">
      <c r="K88540"/>
    </row>
    <row r="88541" spans="11:11" x14ac:dyDescent="0.3">
      <c r="K88541"/>
    </row>
    <row r="88542" spans="11:11" x14ac:dyDescent="0.3">
      <c r="K88542"/>
    </row>
    <row r="88543" spans="11:11" x14ac:dyDescent="0.3">
      <c r="K88543"/>
    </row>
    <row r="88544" spans="11:11" x14ac:dyDescent="0.3">
      <c r="K88544"/>
    </row>
    <row r="88545" spans="11:11" x14ac:dyDescent="0.3">
      <c r="K88545"/>
    </row>
    <row r="88546" spans="11:11" x14ac:dyDescent="0.3">
      <c r="K88546"/>
    </row>
    <row r="88547" spans="11:11" x14ac:dyDescent="0.3">
      <c r="K88547"/>
    </row>
    <row r="88548" spans="11:11" x14ac:dyDescent="0.3">
      <c r="K88548"/>
    </row>
    <row r="88549" spans="11:11" x14ac:dyDescent="0.3">
      <c r="K88549"/>
    </row>
    <row r="88550" spans="11:11" x14ac:dyDescent="0.3">
      <c r="K88550"/>
    </row>
    <row r="88551" spans="11:11" x14ac:dyDescent="0.3">
      <c r="K88551"/>
    </row>
    <row r="88552" spans="11:11" x14ac:dyDescent="0.3">
      <c r="K88552"/>
    </row>
    <row r="88553" spans="11:11" x14ac:dyDescent="0.3">
      <c r="K88553"/>
    </row>
    <row r="88554" spans="11:11" x14ac:dyDescent="0.3">
      <c r="K88554"/>
    </row>
    <row r="88555" spans="11:11" x14ac:dyDescent="0.3">
      <c r="K88555"/>
    </row>
    <row r="88556" spans="11:11" x14ac:dyDescent="0.3">
      <c r="K88556"/>
    </row>
    <row r="88557" spans="11:11" x14ac:dyDescent="0.3">
      <c r="K88557"/>
    </row>
    <row r="88558" spans="11:11" x14ac:dyDescent="0.3">
      <c r="K88558"/>
    </row>
    <row r="88559" spans="11:11" x14ac:dyDescent="0.3">
      <c r="K88559"/>
    </row>
    <row r="88560" spans="11:11" x14ac:dyDescent="0.3">
      <c r="K88560"/>
    </row>
    <row r="88561" spans="11:11" x14ac:dyDescent="0.3">
      <c r="K88561"/>
    </row>
    <row r="88562" spans="11:11" x14ac:dyDescent="0.3">
      <c r="K88562"/>
    </row>
    <row r="88563" spans="11:11" x14ac:dyDescent="0.3">
      <c r="K88563"/>
    </row>
    <row r="88564" spans="11:11" x14ac:dyDescent="0.3">
      <c r="K88564"/>
    </row>
    <row r="88565" spans="11:11" x14ac:dyDescent="0.3">
      <c r="K88565"/>
    </row>
    <row r="88566" spans="11:11" x14ac:dyDescent="0.3">
      <c r="K88566"/>
    </row>
    <row r="88567" spans="11:11" x14ac:dyDescent="0.3">
      <c r="K88567"/>
    </row>
    <row r="88568" spans="11:11" x14ac:dyDescent="0.3">
      <c r="K88568"/>
    </row>
    <row r="88569" spans="11:11" x14ac:dyDescent="0.3">
      <c r="K88569"/>
    </row>
    <row r="88570" spans="11:11" x14ac:dyDescent="0.3">
      <c r="K88570"/>
    </row>
    <row r="88571" spans="11:11" x14ac:dyDescent="0.3">
      <c r="K88571"/>
    </row>
    <row r="88572" spans="11:11" x14ac:dyDescent="0.3">
      <c r="K88572"/>
    </row>
    <row r="88573" spans="11:11" x14ac:dyDescent="0.3">
      <c r="K88573"/>
    </row>
    <row r="88574" spans="11:11" x14ac:dyDescent="0.3">
      <c r="K88574"/>
    </row>
    <row r="88575" spans="11:11" x14ac:dyDescent="0.3">
      <c r="K88575"/>
    </row>
    <row r="88576" spans="11:11" x14ac:dyDescent="0.3">
      <c r="K88576"/>
    </row>
    <row r="88577" spans="11:11" x14ac:dyDescent="0.3">
      <c r="K88577"/>
    </row>
    <row r="88578" spans="11:11" x14ac:dyDescent="0.3">
      <c r="K88578"/>
    </row>
    <row r="88579" spans="11:11" x14ac:dyDescent="0.3">
      <c r="K88579"/>
    </row>
    <row r="88580" spans="11:11" x14ac:dyDescent="0.3">
      <c r="K88580"/>
    </row>
    <row r="88581" spans="11:11" x14ac:dyDescent="0.3">
      <c r="K88581"/>
    </row>
    <row r="88582" spans="11:11" x14ac:dyDescent="0.3">
      <c r="K88582"/>
    </row>
    <row r="88583" spans="11:11" x14ac:dyDescent="0.3">
      <c r="K88583"/>
    </row>
    <row r="88584" spans="11:11" x14ac:dyDescent="0.3">
      <c r="K88584"/>
    </row>
    <row r="88585" spans="11:11" x14ac:dyDescent="0.3">
      <c r="K88585"/>
    </row>
    <row r="88586" spans="11:11" x14ac:dyDescent="0.3">
      <c r="K88586"/>
    </row>
    <row r="88587" spans="11:11" x14ac:dyDescent="0.3">
      <c r="K88587"/>
    </row>
    <row r="88588" spans="11:11" x14ac:dyDescent="0.3">
      <c r="K88588"/>
    </row>
    <row r="88589" spans="11:11" x14ac:dyDescent="0.3">
      <c r="K88589"/>
    </row>
    <row r="88590" spans="11:11" x14ac:dyDescent="0.3">
      <c r="K88590"/>
    </row>
    <row r="88591" spans="11:11" x14ac:dyDescent="0.3">
      <c r="K88591"/>
    </row>
    <row r="88592" spans="11:11" x14ac:dyDescent="0.3">
      <c r="K88592"/>
    </row>
    <row r="88593" spans="11:11" x14ac:dyDescent="0.3">
      <c r="K88593"/>
    </row>
    <row r="88594" spans="11:11" x14ac:dyDescent="0.3">
      <c r="K88594"/>
    </row>
    <row r="88595" spans="11:11" x14ac:dyDescent="0.3">
      <c r="K88595"/>
    </row>
    <row r="88596" spans="11:11" x14ac:dyDescent="0.3">
      <c r="K88596"/>
    </row>
    <row r="88597" spans="11:11" x14ac:dyDescent="0.3">
      <c r="K88597"/>
    </row>
    <row r="88598" spans="11:11" x14ac:dyDescent="0.3">
      <c r="K88598"/>
    </row>
    <row r="88599" spans="11:11" x14ac:dyDescent="0.3">
      <c r="K88599"/>
    </row>
    <row r="88600" spans="11:11" x14ac:dyDescent="0.3">
      <c r="K88600"/>
    </row>
    <row r="88601" spans="11:11" x14ac:dyDescent="0.3">
      <c r="K88601"/>
    </row>
    <row r="88602" spans="11:11" x14ac:dyDescent="0.3">
      <c r="K88602"/>
    </row>
    <row r="88603" spans="11:11" x14ac:dyDescent="0.3">
      <c r="K88603"/>
    </row>
    <row r="88604" spans="11:11" x14ac:dyDescent="0.3">
      <c r="K88604"/>
    </row>
    <row r="88605" spans="11:11" x14ac:dyDescent="0.3">
      <c r="K88605"/>
    </row>
    <row r="88606" spans="11:11" x14ac:dyDescent="0.3">
      <c r="K88606"/>
    </row>
    <row r="88607" spans="11:11" x14ac:dyDescent="0.3">
      <c r="K88607"/>
    </row>
    <row r="88608" spans="11:11" x14ac:dyDescent="0.3">
      <c r="K88608"/>
    </row>
    <row r="88609" spans="11:11" x14ac:dyDescent="0.3">
      <c r="K88609"/>
    </row>
    <row r="88610" spans="11:11" x14ac:dyDescent="0.3">
      <c r="K88610"/>
    </row>
    <row r="88611" spans="11:11" x14ac:dyDescent="0.3">
      <c r="K88611"/>
    </row>
    <row r="88612" spans="11:11" x14ac:dyDescent="0.3">
      <c r="K88612"/>
    </row>
    <row r="88613" spans="11:11" x14ac:dyDescent="0.3">
      <c r="K88613"/>
    </row>
    <row r="88614" spans="11:11" x14ac:dyDescent="0.3">
      <c r="K88614"/>
    </row>
    <row r="88615" spans="11:11" x14ac:dyDescent="0.3">
      <c r="K88615"/>
    </row>
    <row r="88616" spans="11:11" x14ac:dyDescent="0.3">
      <c r="K88616"/>
    </row>
    <row r="88617" spans="11:11" x14ac:dyDescent="0.3">
      <c r="K88617"/>
    </row>
    <row r="88618" spans="11:11" x14ac:dyDescent="0.3">
      <c r="K88618"/>
    </row>
    <row r="88619" spans="11:11" x14ac:dyDescent="0.3">
      <c r="K88619"/>
    </row>
    <row r="88620" spans="11:11" x14ac:dyDescent="0.3">
      <c r="K88620"/>
    </row>
    <row r="88621" spans="11:11" x14ac:dyDescent="0.3">
      <c r="K88621"/>
    </row>
    <row r="88622" spans="11:11" x14ac:dyDescent="0.3">
      <c r="K88622"/>
    </row>
    <row r="88623" spans="11:11" x14ac:dyDescent="0.3">
      <c r="K88623"/>
    </row>
    <row r="88624" spans="11:11" x14ac:dyDescent="0.3">
      <c r="K88624"/>
    </row>
    <row r="88625" spans="11:11" x14ac:dyDescent="0.3">
      <c r="K88625"/>
    </row>
    <row r="88626" spans="11:11" x14ac:dyDescent="0.3">
      <c r="K88626"/>
    </row>
    <row r="88627" spans="11:11" x14ac:dyDescent="0.3">
      <c r="K88627"/>
    </row>
    <row r="88628" spans="11:11" x14ac:dyDescent="0.3">
      <c r="K88628"/>
    </row>
    <row r="88629" spans="11:11" x14ac:dyDescent="0.3">
      <c r="K88629"/>
    </row>
    <row r="88630" spans="11:11" x14ac:dyDescent="0.3">
      <c r="K88630"/>
    </row>
    <row r="88631" spans="11:11" x14ac:dyDescent="0.3">
      <c r="K88631"/>
    </row>
    <row r="88632" spans="11:11" x14ac:dyDescent="0.3">
      <c r="K88632"/>
    </row>
    <row r="88633" spans="11:11" x14ac:dyDescent="0.3">
      <c r="K88633"/>
    </row>
    <row r="88634" spans="11:11" x14ac:dyDescent="0.3">
      <c r="K88634"/>
    </row>
    <row r="88635" spans="11:11" x14ac:dyDescent="0.3">
      <c r="K88635"/>
    </row>
    <row r="88636" spans="11:11" x14ac:dyDescent="0.3">
      <c r="K88636"/>
    </row>
    <row r="88637" spans="11:11" x14ac:dyDescent="0.3">
      <c r="K88637"/>
    </row>
    <row r="88638" spans="11:11" x14ac:dyDescent="0.3">
      <c r="K88638"/>
    </row>
    <row r="88639" spans="11:11" x14ac:dyDescent="0.3">
      <c r="K88639"/>
    </row>
    <row r="88640" spans="11:11" x14ac:dyDescent="0.3">
      <c r="K88640"/>
    </row>
    <row r="88641" spans="11:11" x14ac:dyDescent="0.3">
      <c r="K88641"/>
    </row>
    <row r="88642" spans="11:11" x14ac:dyDescent="0.3">
      <c r="K88642"/>
    </row>
    <row r="88643" spans="11:11" x14ac:dyDescent="0.3">
      <c r="K88643"/>
    </row>
    <row r="88644" spans="11:11" x14ac:dyDescent="0.3">
      <c r="K88644"/>
    </row>
    <row r="88645" spans="11:11" x14ac:dyDescent="0.3">
      <c r="K88645"/>
    </row>
    <row r="88646" spans="11:11" x14ac:dyDescent="0.3">
      <c r="K88646"/>
    </row>
    <row r="88647" spans="11:11" x14ac:dyDescent="0.3">
      <c r="K88647"/>
    </row>
    <row r="88648" spans="11:11" x14ac:dyDescent="0.3">
      <c r="K88648"/>
    </row>
    <row r="88649" spans="11:11" x14ac:dyDescent="0.3">
      <c r="K88649"/>
    </row>
    <row r="88650" spans="11:11" x14ac:dyDescent="0.3">
      <c r="K88650"/>
    </row>
    <row r="88651" spans="11:11" x14ac:dyDescent="0.3">
      <c r="K88651"/>
    </row>
    <row r="88652" spans="11:11" x14ac:dyDescent="0.3">
      <c r="K88652"/>
    </row>
    <row r="88653" spans="11:11" x14ac:dyDescent="0.3">
      <c r="K88653"/>
    </row>
    <row r="88654" spans="11:11" x14ac:dyDescent="0.3">
      <c r="K88654"/>
    </row>
    <row r="88655" spans="11:11" x14ac:dyDescent="0.3">
      <c r="K88655"/>
    </row>
    <row r="88656" spans="11:11" x14ac:dyDescent="0.3">
      <c r="K88656"/>
    </row>
    <row r="88657" spans="11:11" x14ac:dyDescent="0.3">
      <c r="K88657"/>
    </row>
    <row r="88658" spans="11:11" x14ac:dyDescent="0.3">
      <c r="K88658"/>
    </row>
    <row r="88659" spans="11:11" x14ac:dyDescent="0.3">
      <c r="K88659"/>
    </row>
    <row r="88660" spans="11:11" x14ac:dyDescent="0.3">
      <c r="K88660"/>
    </row>
    <row r="88661" spans="11:11" x14ac:dyDescent="0.3">
      <c r="K88661"/>
    </row>
    <row r="88662" spans="11:11" x14ac:dyDescent="0.3">
      <c r="K88662"/>
    </row>
    <row r="88663" spans="11:11" x14ac:dyDescent="0.3">
      <c r="K88663"/>
    </row>
    <row r="88664" spans="11:11" x14ac:dyDescent="0.3">
      <c r="K88664"/>
    </row>
    <row r="88665" spans="11:11" x14ac:dyDescent="0.3">
      <c r="K88665"/>
    </row>
    <row r="88666" spans="11:11" x14ac:dyDescent="0.3">
      <c r="K88666"/>
    </row>
    <row r="88667" spans="11:11" x14ac:dyDescent="0.3">
      <c r="K88667"/>
    </row>
    <row r="88668" spans="11:11" x14ac:dyDescent="0.3">
      <c r="K88668"/>
    </row>
    <row r="88669" spans="11:11" x14ac:dyDescent="0.3">
      <c r="K88669"/>
    </row>
    <row r="88670" spans="11:11" x14ac:dyDescent="0.3">
      <c r="K88670"/>
    </row>
    <row r="88671" spans="11:11" x14ac:dyDescent="0.3">
      <c r="K88671"/>
    </row>
    <row r="88672" spans="11:11" x14ac:dyDescent="0.3">
      <c r="K88672"/>
    </row>
    <row r="88673" spans="11:11" x14ac:dyDescent="0.3">
      <c r="K88673"/>
    </row>
    <row r="88674" spans="11:11" x14ac:dyDescent="0.3">
      <c r="K88674"/>
    </row>
    <row r="88675" spans="11:11" x14ac:dyDescent="0.3">
      <c r="K88675"/>
    </row>
    <row r="88676" spans="11:11" x14ac:dyDescent="0.3">
      <c r="K88676"/>
    </row>
    <row r="88677" spans="11:11" x14ac:dyDescent="0.3">
      <c r="K88677"/>
    </row>
    <row r="88678" spans="11:11" x14ac:dyDescent="0.3">
      <c r="K88678"/>
    </row>
    <row r="88679" spans="11:11" x14ac:dyDescent="0.3">
      <c r="K88679"/>
    </row>
    <row r="88680" spans="11:11" x14ac:dyDescent="0.3">
      <c r="K88680"/>
    </row>
    <row r="88681" spans="11:11" x14ac:dyDescent="0.3">
      <c r="K88681"/>
    </row>
    <row r="88682" spans="11:11" x14ac:dyDescent="0.3">
      <c r="K88682"/>
    </row>
    <row r="88683" spans="11:11" x14ac:dyDescent="0.3">
      <c r="K88683"/>
    </row>
    <row r="88684" spans="11:11" x14ac:dyDescent="0.3">
      <c r="K88684"/>
    </row>
    <row r="88685" spans="11:11" x14ac:dyDescent="0.3">
      <c r="K88685"/>
    </row>
    <row r="88686" spans="11:11" x14ac:dyDescent="0.3">
      <c r="K88686"/>
    </row>
    <row r="88687" spans="11:11" x14ac:dyDescent="0.3">
      <c r="K88687"/>
    </row>
    <row r="88688" spans="11:11" x14ac:dyDescent="0.3">
      <c r="K88688"/>
    </row>
    <row r="88689" spans="11:11" x14ac:dyDescent="0.3">
      <c r="K88689"/>
    </row>
    <row r="88690" spans="11:11" x14ac:dyDescent="0.3">
      <c r="K88690"/>
    </row>
    <row r="88691" spans="11:11" x14ac:dyDescent="0.3">
      <c r="K88691"/>
    </row>
    <row r="88692" spans="11:11" x14ac:dyDescent="0.3">
      <c r="K88692"/>
    </row>
    <row r="88693" spans="11:11" x14ac:dyDescent="0.3">
      <c r="K88693"/>
    </row>
    <row r="88694" spans="11:11" x14ac:dyDescent="0.3">
      <c r="K88694"/>
    </row>
    <row r="88695" spans="11:11" x14ac:dyDescent="0.3">
      <c r="K88695"/>
    </row>
    <row r="88696" spans="11:11" x14ac:dyDescent="0.3">
      <c r="K88696"/>
    </row>
    <row r="88697" spans="11:11" x14ac:dyDescent="0.3">
      <c r="K88697"/>
    </row>
    <row r="88698" spans="11:11" x14ac:dyDescent="0.3">
      <c r="K88698"/>
    </row>
    <row r="88699" spans="11:11" x14ac:dyDescent="0.3">
      <c r="K88699"/>
    </row>
    <row r="88700" spans="11:11" x14ac:dyDescent="0.3">
      <c r="K88700"/>
    </row>
    <row r="88701" spans="11:11" x14ac:dyDescent="0.3">
      <c r="K88701"/>
    </row>
    <row r="88702" spans="11:11" x14ac:dyDescent="0.3">
      <c r="K88702"/>
    </row>
    <row r="88703" spans="11:11" x14ac:dyDescent="0.3">
      <c r="K88703"/>
    </row>
    <row r="88704" spans="11:11" x14ac:dyDescent="0.3">
      <c r="K88704"/>
    </row>
    <row r="88705" spans="11:11" x14ac:dyDescent="0.3">
      <c r="K88705"/>
    </row>
    <row r="88706" spans="11:11" x14ac:dyDescent="0.3">
      <c r="K88706"/>
    </row>
    <row r="88707" spans="11:11" x14ac:dyDescent="0.3">
      <c r="K88707"/>
    </row>
    <row r="88708" spans="11:11" x14ac:dyDescent="0.3">
      <c r="K88708"/>
    </row>
    <row r="88709" spans="11:11" x14ac:dyDescent="0.3">
      <c r="K88709"/>
    </row>
    <row r="88710" spans="11:11" x14ac:dyDescent="0.3">
      <c r="K88710"/>
    </row>
    <row r="88711" spans="11:11" x14ac:dyDescent="0.3">
      <c r="K88711"/>
    </row>
    <row r="88712" spans="11:11" x14ac:dyDescent="0.3">
      <c r="K88712"/>
    </row>
    <row r="88713" spans="11:11" x14ac:dyDescent="0.3">
      <c r="K88713"/>
    </row>
    <row r="88714" spans="11:11" x14ac:dyDescent="0.3">
      <c r="K88714"/>
    </row>
    <row r="88715" spans="11:11" x14ac:dyDescent="0.3">
      <c r="K88715"/>
    </row>
    <row r="88716" spans="11:11" x14ac:dyDescent="0.3">
      <c r="K88716"/>
    </row>
    <row r="88717" spans="11:11" x14ac:dyDescent="0.3">
      <c r="K88717"/>
    </row>
    <row r="88718" spans="11:11" x14ac:dyDescent="0.3">
      <c r="K88718"/>
    </row>
    <row r="88719" spans="11:11" x14ac:dyDescent="0.3">
      <c r="K88719"/>
    </row>
    <row r="88720" spans="11:11" x14ac:dyDescent="0.3">
      <c r="K88720"/>
    </row>
    <row r="88721" spans="11:11" x14ac:dyDescent="0.3">
      <c r="K88721"/>
    </row>
    <row r="88722" spans="11:11" x14ac:dyDescent="0.3">
      <c r="K88722"/>
    </row>
    <row r="88723" spans="11:11" x14ac:dyDescent="0.3">
      <c r="K88723"/>
    </row>
    <row r="88724" spans="11:11" x14ac:dyDescent="0.3">
      <c r="K88724"/>
    </row>
    <row r="88725" spans="11:11" x14ac:dyDescent="0.3">
      <c r="K88725"/>
    </row>
    <row r="88726" spans="11:11" x14ac:dyDescent="0.3">
      <c r="K88726"/>
    </row>
    <row r="88727" spans="11:11" x14ac:dyDescent="0.3">
      <c r="K88727"/>
    </row>
    <row r="88728" spans="11:11" x14ac:dyDescent="0.3">
      <c r="K88728"/>
    </row>
    <row r="88729" spans="11:11" x14ac:dyDescent="0.3">
      <c r="K88729"/>
    </row>
    <row r="88730" spans="11:11" x14ac:dyDescent="0.3">
      <c r="K88730"/>
    </row>
    <row r="88731" spans="11:11" x14ac:dyDescent="0.3">
      <c r="K88731"/>
    </row>
    <row r="88732" spans="11:11" x14ac:dyDescent="0.3">
      <c r="K88732"/>
    </row>
    <row r="88733" spans="11:11" x14ac:dyDescent="0.3">
      <c r="K88733"/>
    </row>
    <row r="88734" spans="11:11" x14ac:dyDescent="0.3">
      <c r="K88734"/>
    </row>
    <row r="88735" spans="11:11" x14ac:dyDescent="0.3">
      <c r="K88735"/>
    </row>
    <row r="88736" spans="11:11" x14ac:dyDescent="0.3">
      <c r="K88736"/>
    </row>
    <row r="88737" spans="11:11" x14ac:dyDescent="0.3">
      <c r="K88737"/>
    </row>
    <row r="88738" spans="11:11" x14ac:dyDescent="0.3">
      <c r="K88738"/>
    </row>
    <row r="88739" spans="11:11" x14ac:dyDescent="0.3">
      <c r="K88739"/>
    </row>
    <row r="88740" spans="11:11" x14ac:dyDescent="0.3">
      <c r="K88740"/>
    </row>
    <row r="88741" spans="11:11" x14ac:dyDescent="0.3">
      <c r="K88741"/>
    </row>
    <row r="88742" spans="11:11" x14ac:dyDescent="0.3">
      <c r="K88742"/>
    </row>
    <row r="88743" spans="11:11" x14ac:dyDescent="0.3">
      <c r="K88743"/>
    </row>
    <row r="88744" spans="11:11" x14ac:dyDescent="0.3">
      <c r="K88744"/>
    </row>
    <row r="88745" spans="11:11" x14ac:dyDescent="0.3">
      <c r="K88745"/>
    </row>
    <row r="88746" spans="11:11" x14ac:dyDescent="0.3">
      <c r="K88746"/>
    </row>
    <row r="88747" spans="11:11" x14ac:dyDescent="0.3">
      <c r="K88747"/>
    </row>
    <row r="88748" spans="11:11" x14ac:dyDescent="0.3">
      <c r="K88748"/>
    </row>
    <row r="88749" spans="11:11" x14ac:dyDescent="0.3">
      <c r="K88749"/>
    </row>
    <row r="88750" spans="11:11" x14ac:dyDescent="0.3">
      <c r="K88750"/>
    </row>
    <row r="88751" spans="11:11" x14ac:dyDescent="0.3">
      <c r="K88751"/>
    </row>
    <row r="88752" spans="11:11" x14ac:dyDescent="0.3">
      <c r="K88752"/>
    </row>
    <row r="88753" spans="11:11" x14ac:dyDescent="0.3">
      <c r="K88753"/>
    </row>
    <row r="88754" spans="11:11" x14ac:dyDescent="0.3">
      <c r="K88754"/>
    </row>
    <row r="88755" spans="11:11" x14ac:dyDescent="0.3">
      <c r="K88755"/>
    </row>
    <row r="88756" spans="11:11" x14ac:dyDescent="0.3">
      <c r="K88756"/>
    </row>
    <row r="88757" spans="11:11" x14ac:dyDescent="0.3">
      <c r="K88757"/>
    </row>
    <row r="88758" spans="11:11" x14ac:dyDescent="0.3">
      <c r="K88758"/>
    </row>
    <row r="88759" spans="11:11" x14ac:dyDescent="0.3">
      <c r="K88759"/>
    </row>
    <row r="88760" spans="11:11" x14ac:dyDescent="0.3">
      <c r="K88760"/>
    </row>
    <row r="88761" spans="11:11" x14ac:dyDescent="0.3">
      <c r="K88761"/>
    </row>
    <row r="88762" spans="11:11" x14ac:dyDescent="0.3">
      <c r="K88762"/>
    </row>
    <row r="88763" spans="11:11" x14ac:dyDescent="0.3">
      <c r="K88763"/>
    </row>
    <row r="88764" spans="11:11" x14ac:dyDescent="0.3">
      <c r="K88764"/>
    </row>
    <row r="88765" spans="11:11" x14ac:dyDescent="0.3">
      <c r="K88765"/>
    </row>
    <row r="88766" spans="11:11" x14ac:dyDescent="0.3">
      <c r="K88766"/>
    </row>
    <row r="88767" spans="11:11" x14ac:dyDescent="0.3">
      <c r="K88767"/>
    </row>
    <row r="88768" spans="11:11" x14ac:dyDescent="0.3">
      <c r="K88768"/>
    </row>
    <row r="88769" spans="11:11" x14ac:dyDescent="0.3">
      <c r="K88769"/>
    </row>
    <row r="88770" spans="11:11" x14ac:dyDescent="0.3">
      <c r="K88770"/>
    </row>
    <row r="88771" spans="11:11" x14ac:dyDescent="0.3">
      <c r="K88771"/>
    </row>
    <row r="88772" spans="11:11" x14ac:dyDescent="0.3">
      <c r="K88772"/>
    </row>
    <row r="88773" spans="11:11" x14ac:dyDescent="0.3">
      <c r="K88773"/>
    </row>
    <row r="88774" spans="11:11" x14ac:dyDescent="0.3">
      <c r="K88774"/>
    </row>
    <row r="88775" spans="11:11" x14ac:dyDescent="0.3">
      <c r="K88775"/>
    </row>
    <row r="88776" spans="11:11" x14ac:dyDescent="0.3">
      <c r="K88776"/>
    </row>
    <row r="88777" spans="11:11" x14ac:dyDescent="0.3">
      <c r="K88777"/>
    </row>
    <row r="88778" spans="11:11" x14ac:dyDescent="0.3">
      <c r="K88778"/>
    </row>
    <row r="88779" spans="11:11" x14ac:dyDescent="0.3">
      <c r="K88779"/>
    </row>
    <row r="88780" spans="11:11" x14ac:dyDescent="0.3">
      <c r="K88780"/>
    </row>
    <row r="88781" spans="11:11" x14ac:dyDescent="0.3">
      <c r="K88781"/>
    </row>
    <row r="88782" spans="11:11" x14ac:dyDescent="0.3">
      <c r="K88782"/>
    </row>
    <row r="88783" spans="11:11" x14ac:dyDescent="0.3">
      <c r="K88783"/>
    </row>
    <row r="88784" spans="11:11" x14ac:dyDescent="0.3">
      <c r="K88784"/>
    </row>
    <row r="88785" spans="11:11" x14ac:dyDescent="0.3">
      <c r="K88785"/>
    </row>
    <row r="88786" spans="11:11" x14ac:dyDescent="0.3">
      <c r="K88786"/>
    </row>
    <row r="88787" spans="11:11" x14ac:dyDescent="0.3">
      <c r="K88787"/>
    </row>
    <row r="88788" spans="11:11" x14ac:dyDescent="0.3">
      <c r="K88788"/>
    </row>
    <row r="88789" spans="11:11" x14ac:dyDescent="0.3">
      <c r="K88789"/>
    </row>
    <row r="88790" spans="11:11" x14ac:dyDescent="0.3">
      <c r="K88790"/>
    </row>
    <row r="88791" spans="11:11" x14ac:dyDescent="0.3">
      <c r="K88791"/>
    </row>
    <row r="88792" spans="11:11" x14ac:dyDescent="0.3">
      <c r="K88792"/>
    </row>
    <row r="88793" spans="11:11" x14ac:dyDescent="0.3">
      <c r="K88793"/>
    </row>
    <row r="88794" spans="11:11" x14ac:dyDescent="0.3">
      <c r="K88794"/>
    </row>
    <row r="88795" spans="11:11" x14ac:dyDescent="0.3">
      <c r="K88795"/>
    </row>
    <row r="88796" spans="11:11" x14ac:dyDescent="0.3">
      <c r="K88796"/>
    </row>
    <row r="88797" spans="11:11" x14ac:dyDescent="0.3">
      <c r="K88797"/>
    </row>
    <row r="88798" spans="11:11" x14ac:dyDescent="0.3">
      <c r="K88798"/>
    </row>
    <row r="88799" spans="11:11" x14ac:dyDescent="0.3">
      <c r="K88799"/>
    </row>
    <row r="88800" spans="11:11" x14ac:dyDescent="0.3">
      <c r="K88800"/>
    </row>
    <row r="88801" spans="11:11" x14ac:dyDescent="0.3">
      <c r="K88801"/>
    </row>
    <row r="88802" spans="11:11" x14ac:dyDescent="0.3">
      <c r="K88802"/>
    </row>
    <row r="88803" spans="11:11" x14ac:dyDescent="0.3">
      <c r="K88803"/>
    </row>
    <row r="88804" spans="11:11" x14ac:dyDescent="0.3">
      <c r="K88804"/>
    </row>
    <row r="88805" spans="11:11" x14ac:dyDescent="0.3">
      <c r="K88805"/>
    </row>
    <row r="88806" spans="11:11" x14ac:dyDescent="0.3">
      <c r="K88806"/>
    </row>
    <row r="88807" spans="11:11" x14ac:dyDescent="0.3">
      <c r="K88807"/>
    </row>
    <row r="88808" spans="11:11" x14ac:dyDescent="0.3">
      <c r="K88808"/>
    </row>
    <row r="88809" spans="11:11" x14ac:dyDescent="0.3">
      <c r="K88809"/>
    </row>
    <row r="88810" spans="11:11" x14ac:dyDescent="0.3">
      <c r="K88810"/>
    </row>
    <row r="88811" spans="11:11" x14ac:dyDescent="0.3">
      <c r="K88811"/>
    </row>
    <row r="88812" spans="11:11" x14ac:dyDescent="0.3">
      <c r="K88812"/>
    </row>
    <row r="88813" spans="11:11" x14ac:dyDescent="0.3">
      <c r="K88813"/>
    </row>
    <row r="88814" spans="11:11" x14ac:dyDescent="0.3">
      <c r="K88814"/>
    </row>
    <row r="88815" spans="11:11" x14ac:dyDescent="0.3">
      <c r="K88815"/>
    </row>
    <row r="88816" spans="11:11" x14ac:dyDescent="0.3">
      <c r="K88816"/>
    </row>
    <row r="88817" spans="11:11" x14ac:dyDescent="0.3">
      <c r="K88817"/>
    </row>
    <row r="88818" spans="11:11" x14ac:dyDescent="0.3">
      <c r="K88818"/>
    </row>
    <row r="88819" spans="11:11" x14ac:dyDescent="0.3">
      <c r="K88819"/>
    </row>
    <row r="88820" spans="11:11" x14ac:dyDescent="0.3">
      <c r="K88820"/>
    </row>
    <row r="88821" spans="11:11" x14ac:dyDescent="0.3">
      <c r="K88821"/>
    </row>
    <row r="88822" spans="11:11" x14ac:dyDescent="0.3">
      <c r="K88822"/>
    </row>
    <row r="88823" spans="11:11" x14ac:dyDescent="0.3">
      <c r="K88823"/>
    </row>
    <row r="88824" spans="11:11" x14ac:dyDescent="0.3">
      <c r="K88824"/>
    </row>
    <row r="88825" spans="11:11" x14ac:dyDescent="0.3">
      <c r="K88825"/>
    </row>
    <row r="88826" spans="11:11" x14ac:dyDescent="0.3">
      <c r="K88826"/>
    </row>
    <row r="88827" spans="11:11" x14ac:dyDescent="0.3">
      <c r="K88827"/>
    </row>
    <row r="88828" spans="11:11" x14ac:dyDescent="0.3">
      <c r="K88828"/>
    </row>
    <row r="88829" spans="11:11" x14ac:dyDescent="0.3">
      <c r="K88829"/>
    </row>
    <row r="88830" spans="11:11" x14ac:dyDescent="0.3">
      <c r="K88830"/>
    </row>
    <row r="88831" spans="11:11" x14ac:dyDescent="0.3">
      <c r="K88831"/>
    </row>
    <row r="88832" spans="11:11" x14ac:dyDescent="0.3">
      <c r="K88832"/>
    </row>
    <row r="88833" spans="11:11" x14ac:dyDescent="0.3">
      <c r="K88833"/>
    </row>
    <row r="88834" spans="11:11" x14ac:dyDescent="0.3">
      <c r="K88834"/>
    </row>
    <row r="88835" spans="11:11" x14ac:dyDescent="0.3">
      <c r="K88835"/>
    </row>
    <row r="88836" spans="11:11" x14ac:dyDescent="0.3">
      <c r="K88836"/>
    </row>
    <row r="88837" spans="11:11" x14ac:dyDescent="0.3">
      <c r="K88837"/>
    </row>
    <row r="88838" spans="11:11" x14ac:dyDescent="0.3">
      <c r="K88838"/>
    </row>
    <row r="88839" spans="11:11" x14ac:dyDescent="0.3">
      <c r="K88839"/>
    </row>
    <row r="88840" spans="11:11" x14ac:dyDescent="0.3">
      <c r="K88840"/>
    </row>
    <row r="88841" spans="11:11" x14ac:dyDescent="0.3">
      <c r="K88841"/>
    </row>
    <row r="88842" spans="11:11" x14ac:dyDescent="0.3">
      <c r="K88842"/>
    </row>
    <row r="88843" spans="11:11" x14ac:dyDescent="0.3">
      <c r="K88843"/>
    </row>
    <row r="88844" spans="11:11" x14ac:dyDescent="0.3">
      <c r="K88844"/>
    </row>
    <row r="88845" spans="11:11" x14ac:dyDescent="0.3">
      <c r="K88845"/>
    </row>
    <row r="88846" spans="11:11" x14ac:dyDescent="0.3">
      <c r="K88846"/>
    </row>
    <row r="88847" spans="11:11" x14ac:dyDescent="0.3">
      <c r="K88847"/>
    </row>
    <row r="88848" spans="11:11" x14ac:dyDescent="0.3">
      <c r="K88848"/>
    </row>
    <row r="88849" spans="11:11" x14ac:dyDescent="0.3">
      <c r="K88849"/>
    </row>
    <row r="88850" spans="11:11" x14ac:dyDescent="0.3">
      <c r="K88850"/>
    </row>
    <row r="88851" spans="11:11" x14ac:dyDescent="0.3">
      <c r="K88851"/>
    </row>
    <row r="88852" spans="11:11" x14ac:dyDescent="0.3">
      <c r="K88852"/>
    </row>
    <row r="88853" spans="11:11" x14ac:dyDescent="0.3">
      <c r="K88853"/>
    </row>
    <row r="88854" spans="11:11" x14ac:dyDescent="0.3">
      <c r="K88854"/>
    </row>
    <row r="88855" spans="11:11" x14ac:dyDescent="0.3">
      <c r="K88855"/>
    </row>
    <row r="88856" spans="11:11" x14ac:dyDescent="0.3">
      <c r="K88856"/>
    </row>
    <row r="88857" spans="11:11" x14ac:dyDescent="0.3">
      <c r="K88857"/>
    </row>
    <row r="88858" spans="11:11" x14ac:dyDescent="0.3">
      <c r="K88858"/>
    </row>
    <row r="88859" spans="11:11" x14ac:dyDescent="0.3">
      <c r="K88859"/>
    </row>
    <row r="88860" spans="11:11" x14ac:dyDescent="0.3">
      <c r="K88860"/>
    </row>
    <row r="88861" spans="11:11" x14ac:dyDescent="0.3">
      <c r="K88861"/>
    </row>
    <row r="88862" spans="11:11" x14ac:dyDescent="0.3">
      <c r="K88862"/>
    </row>
    <row r="88863" spans="11:11" x14ac:dyDescent="0.3">
      <c r="K88863"/>
    </row>
    <row r="88864" spans="11:11" x14ac:dyDescent="0.3">
      <c r="K88864"/>
    </row>
    <row r="88865" spans="11:11" x14ac:dyDescent="0.3">
      <c r="K88865"/>
    </row>
    <row r="88866" spans="11:11" x14ac:dyDescent="0.3">
      <c r="K88866"/>
    </row>
    <row r="88867" spans="11:11" x14ac:dyDescent="0.3">
      <c r="K88867"/>
    </row>
    <row r="88868" spans="11:11" x14ac:dyDescent="0.3">
      <c r="K88868"/>
    </row>
    <row r="88869" spans="11:11" x14ac:dyDescent="0.3">
      <c r="K88869"/>
    </row>
    <row r="88870" spans="11:11" x14ac:dyDescent="0.3">
      <c r="K88870"/>
    </row>
    <row r="88871" spans="11:11" x14ac:dyDescent="0.3">
      <c r="K88871"/>
    </row>
    <row r="88872" spans="11:11" x14ac:dyDescent="0.3">
      <c r="K88872"/>
    </row>
    <row r="88873" spans="11:11" x14ac:dyDescent="0.3">
      <c r="K88873"/>
    </row>
    <row r="88874" spans="11:11" x14ac:dyDescent="0.3">
      <c r="K88874"/>
    </row>
    <row r="88875" spans="11:11" x14ac:dyDescent="0.3">
      <c r="K88875"/>
    </row>
    <row r="88876" spans="11:11" x14ac:dyDescent="0.3">
      <c r="K88876"/>
    </row>
    <row r="88877" spans="11:11" x14ac:dyDescent="0.3">
      <c r="K88877"/>
    </row>
    <row r="88878" spans="11:11" x14ac:dyDescent="0.3">
      <c r="K88878"/>
    </row>
    <row r="88879" spans="11:11" x14ac:dyDescent="0.3">
      <c r="K88879"/>
    </row>
    <row r="88880" spans="11:11" x14ac:dyDescent="0.3">
      <c r="K88880"/>
    </row>
    <row r="88881" spans="11:11" x14ac:dyDescent="0.3">
      <c r="K88881"/>
    </row>
    <row r="88882" spans="11:11" x14ac:dyDescent="0.3">
      <c r="K88882"/>
    </row>
    <row r="88883" spans="11:11" x14ac:dyDescent="0.3">
      <c r="K88883"/>
    </row>
    <row r="88884" spans="11:11" x14ac:dyDescent="0.3">
      <c r="K88884"/>
    </row>
    <row r="88885" spans="11:11" x14ac:dyDescent="0.3">
      <c r="K88885"/>
    </row>
    <row r="88886" spans="11:11" x14ac:dyDescent="0.3">
      <c r="K88886"/>
    </row>
    <row r="88887" spans="11:11" x14ac:dyDescent="0.3">
      <c r="K88887"/>
    </row>
    <row r="88888" spans="11:11" x14ac:dyDescent="0.3">
      <c r="K88888"/>
    </row>
    <row r="88889" spans="11:11" x14ac:dyDescent="0.3">
      <c r="K88889"/>
    </row>
    <row r="88890" spans="11:11" x14ac:dyDescent="0.3">
      <c r="K88890"/>
    </row>
    <row r="88891" spans="11:11" x14ac:dyDescent="0.3">
      <c r="K88891"/>
    </row>
    <row r="88892" spans="11:11" x14ac:dyDescent="0.3">
      <c r="K88892"/>
    </row>
    <row r="88893" spans="11:11" x14ac:dyDescent="0.3">
      <c r="K88893"/>
    </row>
    <row r="88894" spans="11:11" x14ac:dyDescent="0.3">
      <c r="K88894"/>
    </row>
    <row r="88895" spans="11:11" x14ac:dyDescent="0.3">
      <c r="K88895"/>
    </row>
    <row r="88896" spans="11:11" x14ac:dyDescent="0.3">
      <c r="K88896"/>
    </row>
    <row r="88897" spans="11:11" x14ac:dyDescent="0.3">
      <c r="K88897"/>
    </row>
    <row r="88898" spans="11:11" x14ac:dyDescent="0.3">
      <c r="K88898"/>
    </row>
    <row r="88899" spans="11:11" x14ac:dyDescent="0.3">
      <c r="K88899"/>
    </row>
    <row r="88900" spans="11:11" x14ac:dyDescent="0.3">
      <c r="K88900"/>
    </row>
    <row r="88901" spans="11:11" x14ac:dyDescent="0.3">
      <c r="K88901"/>
    </row>
    <row r="88902" spans="11:11" x14ac:dyDescent="0.3">
      <c r="K88902"/>
    </row>
    <row r="88903" spans="11:11" x14ac:dyDescent="0.3">
      <c r="K88903"/>
    </row>
    <row r="88904" spans="11:11" x14ac:dyDescent="0.3">
      <c r="K88904"/>
    </row>
    <row r="88905" spans="11:11" x14ac:dyDescent="0.3">
      <c r="K88905"/>
    </row>
    <row r="88906" spans="11:11" x14ac:dyDescent="0.3">
      <c r="K88906"/>
    </row>
    <row r="88907" spans="11:11" x14ac:dyDescent="0.3">
      <c r="K88907"/>
    </row>
    <row r="88908" spans="11:11" x14ac:dyDescent="0.3">
      <c r="K88908"/>
    </row>
    <row r="88909" spans="11:11" x14ac:dyDescent="0.3">
      <c r="K88909"/>
    </row>
    <row r="88910" spans="11:11" x14ac:dyDescent="0.3">
      <c r="K88910"/>
    </row>
    <row r="88911" spans="11:11" x14ac:dyDescent="0.3">
      <c r="K88911"/>
    </row>
    <row r="88912" spans="11:11" x14ac:dyDescent="0.3">
      <c r="K88912"/>
    </row>
    <row r="88913" spans="11:11" x14ac:dyDescent="0.3">
      <c r="K88913"/>
    </row>
    <row r="88914" spans="11:11" x14ac:dyDescent="0.3">
      <c r="K88914"/>
    </row>
    <row r="88915" spans="11:11" x14ac:dyDescent="0.3">
      <c r="K88915"/>
    </row>
    <row r="88916" spans="11:11" x14ac:dyDescent="0.3">
      <c r="K88916"/>
    </row>
    <row r="88917" spans="11:11" x14ac:dyDescent="0.3">
      <c r="K88917"/>
    </row>
    <row r="88918" spans="11:11" x14ac:dyDescent="0.3">
      <c r="K88918"/>
    </row>
    <row r="88919" spans="11:11" x14ac:dyDescent="0.3">
      <c r="K88919"/>
    </row>
    <row r="88920" spans="11:11" x14ac:dyDescent="0.3">
      <c r="K88920"/>
    </row>
    <row r="88921" spans="11:11" x14ac:dyDescent="0.3">
      <c r="K88921"/>
    </row>
    <row r="88922" spans="11:11" x14ac:dyDescent="0.3">
      <c r="K88922"/>
    </row>
    <row r="88923" spans="11:11" x14ac:dyDescent="0.3">
      <c r="K88923"/>
    </row>
    <row r="88924" spans="11:11" x14ac:dyDescent="0.3">
      <c r="K88924"/>
    </row>
    <row r="88925" spans="11:11" x14ac:dyDescent="0.3">
      <c r="K88925"/>
    </row>
    <row r="88926" spans="11:11" x14ac:dyDescent="0.3">
      <c r="K88926"/>
    </row>
    <row r="88927" spans="11:11" x14ac:dyDescent="0.3">
      <c r="K88927"/>
    </row>
    <row r="88928" spans="11:11" x14ac:dyDescent="0.3">
      <c r="K88928"/>
    </row>
    <row r="88929" spans="11:11" x14ac:dyDescent="0.3">
      <c r="K88929"/>
    </row>
    <row r="88930" spans="11:11" x14ac:dyDescent="0.3">
      <c r="K88930"/>
    </row>
    <row r="88931" spans="11:11" x14ac:dyDescent="0.3">
      <c r="K88931"/>
    </row>
    <row r="88932" spans="11:11" x14ac:dyDescent="0.3">
      <c r="K88932"/>
    </row>
    <row r="88933" spans="11:11" x14ac:dyDescent="0.3">
      <c r="K88933"/>
    </row>
    <row r="88934" spans="11:11" x14ac:dyDescent="0.3">
      <c r="K88934"/>
    </row>
    <row r="88935" spans="11:11" x14ac:dyDescent="0.3">
      <c r="K88935"/>
    </row>
    <row r="88936" spans="11:11" x14ac:dyDescent="0.3">
      <c r="K88936"/>
    </row>
    <row r="88937" spans="11:11" x14ac:dyDescent="0.3">
      <c r="K88937"/>
    </row>
    <row r="88938" spans="11:11" x14ac:dyDescent="0.3">
      <c r="K88938"/>
    </row>
    <row r="88939" spans="11:11" x14ac:dyDescent="0.3">
      <c r="K88939"/>
    </row>
    <row r="88940" spans="11:11" x14ac:dyDescent="0.3">
      <c r="K88940"/>
    </row>
    <row r="88941" spans="11:11" x14ac:dyDescent="0.3">
      <c r="K88941"/>
    </row>
    <row r="88942" spans="11:11" x14ac:dyDescent="0.3">
      <c r="K88942"/>
    </row>
    <row r="88943" spans="11:11" x14ac:dyDescent="0.3">
      <c r="K88943"/>
    </row>
    <row r="88944" spans="11:11" x14ac:dyDescent="0.3">
      <c r="K88944"/>
    </row>
    <row r="88945" spans="11:11" x14ac:dyDescent="0.3">
      <c r="K88945"/>
    </row>
    <row r="88946" spans="11:11" x14ac:dyDescent="0.3">
      <c r="K88946"/>
    </row>
    <row r="88947" spans="11:11" x14ac:dyDescent="0.3">
      <c r="K88947"/>
    </row>
    <row r="88948" spans="11:11" x14ac:dyDescent="0.3">
      <c r="K88948"/>
    </row>
    <row r="88949" spans="11:11" x14ac:dyDescent="0.3">
      <c r="K88949"/>
    </row>
    <row r="88950" spans="11:11" x14ac:dyDescent="0.3">
      <c r="K88950"/>
    </row>
    <row r="88951" spans="11:11" x14ac:dyDescent="0.3">
      <c r="K88951"/>
    </row>
    <row r="88952" spans="11:11" x14ac:dyDescent="0.3">
      <c r="K88952"/>
    </row>
    <row r="88953" spans="11:11" x14ac:dyDescent="0.3">
      <c r="K88953"/>
    </row>
    <row r="88954" spans="11:11" x14ac:dyDescent="0.3">
      <c r="K88954"/>
    </row>
    <row r="88955" spans="11:11" x14ac:dyDescent="0.3">
      <c r="K88955"/>
    </row>
    <row r="88956" spans="11:11" x14ac:dyDescent="0.3">
      <c r="K88956"/>
    </row>
    <row r="88957" spans="11:11" x14ac:dyDescent="0.3">
      <c r="K88957"/>
    </row>
    <row r="88958" spans="11:11" x14ac:dyDescent="0.3">
      <c r="K88958"/>
    </row>
    <row r="88959" spans="11:11" x14ac:dyDescent="0.3">
      <c r="K88959"/>
    </row>
    <row r="88960" spans="11:11" x14ac:dyDescent="0.3">
      <c r="K88960"/>
    </row>
    <row r="88961" spans="11:11" x14ac:dyDescent="0.3">
      <c r="K88961"/>
    </row>
    <row r="88962" spans="11:11" x14ac:dyDescent="0.3">
      <c r="K88962"/>
    </row>
    <row r="88963" spans="11:11" x14ac:dyDescent="0.3">
      <c r="K88963"/>
    </row>
    <row r="88964" spans="11:11" x14ac:dyDescent="0.3">
      <c r="K88964"/>
    </row>
    <row r="88965" spans="11:11" x14ac:dyDescent="0.3">
      <c r="K88965"/>
    </row>
    <row r="88966" spans="11:11" x14ac:dyDescent="0.3">
      <c r="K88966"/>
    </row>
    <row r="88967" spans="11:11" x14ac:dyDescent="0.3">
      <c r="K88967"/>
    </row>
    <row r="88968" spans="11:11" x14ac:dyDescent="0.3">
      <c r="K88968"/>
    </row>
    <row r="88969" spans="11:11" x14ac:dyDescent="0.3">
      <c r="K88969"/>
    </row>
    <row r="88970" spans="11:11" x14ac:dyDescent="0.3">
      <c r="K88970"/>
    </row>
    <row r="88971" spans="11:11" x14ac:dyDescent="0.3">
      <c r="K88971"/>
    </row>
    <row r="88972" spans="11:11" x14ac:dyDescent="0.3">
      <c r="K88972"/>
    </row>
    <row r="88973" spans="11:11" x14ac:dyDescent="0.3">
      <c r="K88973"/>
    </row>
    <row r="88974" spans="11:11" x14ac:dyDescent="0.3">
      <c r="K88974"/>
    </row>
    <row r="88975" spans="11:11" x14ac:dyDescent="0.3">
      <c r="K88975"/>
    </row>
    <row r="88976" spans="11:11" x14ac:dyDescent="0.3">
      <c r="K88976"/>
    </row>
    <row r="88977" spans="11:11" x14ac:dyDescent="0.3">
      <c r="K88977"/>
    </row>
    <row r="88978" spans="11:11" x14ac:dyDescent="0.3">
      <c r="K88978"/>
    </row>
    <row r="88979" spans="11:11" x14ac:dyDescent="0.3">
      <c r="K88979"/>
    </row>
    <row r="88980" spans="11:11" x14ac:dyDescent="0.3">
      <c r="K88980"/>
    </row>
    <row r="88981" spans="11:11" x14ac:dyDescent="0.3">
      <c r="K88981"/>
    </row>
    <row r="88982" spans="11:11" x14ac:dyDescent="0.3">
      <c r="K88982"/>
    </row>
    <row r="88983" spans="11:11" x14ac:dyDescent="0.3">
      <c r="K88983"/>
    </row>
    <row r="88984" spans="11:11" x14ac:dyDescent="0.3">
      <c r="K88984"/>
    </row>
    <row r="88985" spans="11:11" x14ac:dyDescent="0.3">
      <c r="K88985"/>
    </row>
    <row r="88986" spans="11:11" x14ac:dyDescent="0.3">
      <c r="K88986"/>
    </row>
    <row r="88987" spans="11:11" x14ac:dyDescent="0.3">
      <c r="K88987"/>
    </row>
    <row r="88988" spans="11:11" x14ac:dyDescent="0.3">
      <c r="K88988"/>
    </row>
    <row r="88989" spans="11:11" x14ac:dyDescent="0.3">
      <c r="K88989"/>
    </row>
    <row r="88990" spans="11:11" x14ac:dyDescent="0.3">
      <c r="K88990"/>
    </row>
    <row r="88991" spans="11:11" x14ac:dyDescent="0.3">
      <c r="K88991"/>
    </row>
    <row r="88992" spans="11:11" x14ac:dyDescent="0.3">
      <c r="K88992"/>
    </row>
    <row r="88993" spans="11:11" x14ac:dyDescent="0.3">
      <c r="K88993"/>
    </row>
    <row r="88994" spans="11:11" x14ac:dyDescent="0.3">
      <c r="K88994"/>
    </row>
    <row r="88995" spans="11:11" x14ac:dyDescent="0.3">
      <c r="K88995"/>
    </row>
    <row r="88996" spans="11:11" x14ac:dyDescent="0.3">
      <c r="K88996"/>
    </row>
    <row r="88997" spans="11:11" x14ac:dyDescent="0.3">
      <c r="K88997"/>
    </row>
    <row r="88998" spans="11:11" x14ac:dyDescent="0.3">
      <c r="K88998"/>
    </row>
    <row r="88999" spans="11:11" x14ac:dyDescent="0.3">
      <c r="K88999"/>
    </row>
    <row r="89000" spans="11:11" x14ac:dyDescent="0.3">
      <c r="K89000"/>
    </row>
    <row r="89001" spans="11:11" x14ac:dyDescent="0.3">
      <c r="K89001"/>
    </row>
    <row r="89002" spans="11:11" x14ac:dyDescent="0.3">
      <c r="K89002"/>
    </row>
    <row r="89003" spans="11:11" x14ac:dyDescent="0.3">
      <c r="K89003"/>
    </row>
    <row r="89004" spans="11:11" x14ac:dyDescent="0.3">
      <c r="K89004"/>
    </row>
    <row r="89005" spans="11:11" x14ac:dyDescent="0.3">
      <c r="K89005"/>
    </row>
    <row r="89006" spans="11:11" x14ac:dyDescent="0.3">
      <c r="K89006"/>
    </row>
    <row r="89007" spans="11:11" x14ac:dyDescent="0.3">
      <c r="K89007"/>
    </row>
    <row r="89008" spans="11:11" x14ac:dyDescent="0.3">
      <c r="K89008"/>
    </row>
    <row r="89009" spans="11:11" x14ac:dyDescent="0.3">
      <c r="K89009"/>
    </row>
    <row r="89010" spans="11:11" x14ac:dyDescent="0.3">
      <c r="K89010"/>
    </row>
    <row r="89011" spans="11:11" x14ac:dyDescent="0.3">
      <c r="K89011"/>
    </row>
    <row r="89012" spans="11:11" x14ac:dyDescent="0.3">
      <c r="K89012"/>
    </row>
    <row r="89013" spans="11:11" x14ac:dyDescent="0.3">
      <c r="K89013"/>
    </row>
    <row r="89014" spans="11:11" x14ac:dyDescent="0.3">
      <c r="K89014"/>
    </row>
    <row r="89015" spans="11:11" x14ac:dyDescent="0.3">
      <c r="K89015"/>
    </row>
    <row r="89016" spans="11:11" x14ac:dyDescent="0.3">
      <c r="K89016"/>
    </row>
    <row r="89017" spans="11:11" x14ac:dyDescent="0.3">
      <c r="K89017"/>
    </row>
    <row r="89018" spans="11:11" x14ac:dyDescent="0.3">
      <c r="K89018"/>
    </row>
    <row r="89019" spans="11:11" x14ac:dyDescent="0.3">
      <c r="K89019"/>
    </row>
    <row r="89020" spans="11:11" x14ac:dyDescent="0.3">
      <c r="K89020"/>
    </row>
    <row r="89021" spans="11:11" x14ac:dyDescent="0.3">
      <c r="K89021"/>
    </row>
    <row r="89022" spans="11:11" x14ac:dyDescent="0.3">
      <c r="K89022"/>
    </row>
    <row r="89023" spans="11:11" x14ac:dyDescent="0.3">
      <c r="K89023"/>
    </row>
    <row r="89024" spans="11:11" x14ac:dyDescent="0.3">
      <c r="K89024"/>
    </row>
    <row r="89025" spans="11:11" x14ac:dyDescent="0.3">
      <c r="K89025"/>
    </row>
    <row r="89026" spans="11:11" x14ac:dyDescent="0.3">
      <c r="K89026"/>
    </row>
    <row r="89027" spans="11:11" x14ac:dyDescent="0.3">
      <c r="K89027"/>
    </row>
    <row r="89028" spans="11:11" x14ac:dyDescent="0.3">
      <c r="K89028"/>
    </row>
    <row r="89029" spans="11:11" x14ac:dyDescent="0.3">
      <c r="K89029"/>
    </row>
    <row r="89030" spans="11:11" x14ac:dyDescent="0.3">
      <c r="K89030"/>
    </row>
    <row r="89031" spans="11:11" x14ac:dyDescent="0.3">
      <c r="K89031"/>
    </row>
    <row r="89032" spans="11:11" x14ac:dyDescent="0.3">
      <c r="K89032"/>
    </row>
    <row r="89033" spans="11:11" x14ac:dyDescent="0.3">
      <c r="K89033"/>
    </row>
    <row r="89034" spans="11:11" x14ac:dyDescent="0.3">
      <c r="K89034"/>
    </row>
    <row r="89035" spans="11:11" x14ac:dyDescent="0.3">
      <c r="K89035"/>
    </row>
    <row r="89036" spans="11:11" x14ac:dyDescent="0.3">
      <c r="K89036"/>
    </row>
    <row r="89037" spans="11:11" x14ac:dyDescent="0.3">
      <c r="K89037"/>
    </row>
    <row r="89038" spans="11:11" x14ac:dyDescent="0.3">
      <c r="K89038"/>
    </row>
    <row r="89039" spans="11:11" x14ac:dyDescent="0.3">
      <c r="K89039"/>
    </row>
    <row r="89040" spans="11:11" x14ac:dyDescent="0.3">
      <c r="K89040"/>
    </row>
    <row r="89041" spans="11:11" x14ac:dyDescent="0.3">
      <c r="K89041"/>
    </row>
    <row r="89042" spans="11:11" x14ac:dyDescent="0.3">
      <c r="K89042"/>
    </row>
    <row r="89043" spans="11:11" x14ac:dyDescent="0.3">
      <c r="K89043"/>
    </row>
    <row r="89044" spans="11:11" x14ac:dyDescent="0.3">
      <c r="K89044"/>
    </row>
    <row r="89045" spans="11:11" x14ac:dyDescent="0.3">
      <c r="K89045"/>
    </row>
    <row r="89046" spans="11:11" x14ac:dyDescent="0.3">
      <c r="K89046"/>
    </row>
    <row r="89047" spans="11:11" x14ac:dyDescent="0.3">
      <c r="K89047"/>
    </row>
    <row r="89048" spans="11:11" x14ac:dyDescent="0.3">
      <c r="K89048"/>
    </row>
    <row r="89049" spans="11:11" x14ac:dyDescent="0.3">
      <c r="K89049"/>
    </row>
    <row r="89050" spans="11:11" x14ac:dyDescent="0.3">
      <c r="K89050"/>
    </row>
    <row r="89051" spans="11:11" x14ac:dyDescent="0.3">
      <c r="K89051"/>
    </row>
    <row r="89052" spans="11:11" x14ac:dyDescent="0.3">
      <c r="K89052"/>
    </row>
    <row r="89053" spans="11:11" x14ac:dyDescent="0.3">
      <c r="K89053"/>
    </row>
    <row r="89054" spans="11:11" x14ac:dyDescent="0.3">
      <c r="K89054"/>
    </row>
    <row r="89055" spans="11:11" x14ac:dyDescent="0.3">
      <c r="K89055"/>
    </row>
    <row r="89056" spans="11:11" x14ac:dyDescent="0.3">
      <c r="K89056"/>
    </row>
    <row r="89057" spans="11:11" x14ac:dyDescent="0.3">
      <c r="K89057"/>
    </row>
    <row r="89058" spans="11:11" x14ac:dyDescent="0.3">
      <c r="K89058"/>
    </row>
    <row r="89059" spans="11:11" x14ac:dyDescent="0.3">
      <c r="K89059"/>
    </row>
    <row r="89060" spans="11:11" x14ac:dyDescent="0.3">
      <c r="K89060"/>
    </row>
    <row r="89061" spans="11:11" x14ac:dyDescent="0.3">
      <c r="K89061"/>
    </row>
    <row r="89062" spans="11:11" x14ac:dyDescent="0.3">
      <c r="K89062"/>
    </row>
    <row r="89063" spans="11:11" x14ac:dyDescent="0.3">
      <c r="K89063"/>
    </row>
    <row r="89064" spans="11:11" x14ac:dyDescent="0.3">
      <c r="K89064"/>
    </row>
    <row r="89065" spans="11:11" x14ac:dyDescent="0.3">
      <c r="K89065"/>
    </row>
    <row r="89066" spans="11:11" x14ac:dyDescent="0.3">
      <c r="K89066"/>
    </row>
    <row r="89067" spans="11:11" x14ac:dyDescent="0.3">
      <c r="K89067"/>
    </row>
    <row r="89068" spans="11:11" x14ac:dyDescent="0.3">
      <c r="K89068"/>
    </row>
    <row r="89069" spans="11:11" x14ac:dyDescent="0.3">
      <c r="K89069"/>
    </row>
    <row r="89070" spans="11:11" x14ac:dyDescent="0.3">
      <c r="K89070"/>
    </row>
    <row r="89071" spans="11:11" x14ac:dyDescent="0.3">
      <c r="K89071"/>
    </row>
    <row r="89072" spans="11:11" x14ac:dyDescent="0.3">
      <c r="K89072"/>
    </row>
    <row r="89073" spans="11:11" x14ac:dyDescent="0.3">
      <c r="K89073"/>
    </row>
    <row r="89074" spans="11:11" x14ac:dyDescent="0.3">
      <c r="K89074"/>
    </row>
    <row r="89075" spans="11:11" x14ac:dyDescent="0.3">
      <c r="K89075"/>
    </row>
    <row r="89076" spans="11:11" x14ac:dyDescent="0.3">
      <c r="K89076"/>
    </row>
    <row r="89077" spans="11:11" x14ac:dyDescent="0.3">
      <c r="K89077"/>
    </row>
    <row r="89078" spans="11:11" x14ac:dyDescent="0.3">
      <c r="K89078"/>
    </row>
    <row r="89079" spans="11:11" x14ac:dyDescent="0.3">
      <c r="K89079"/>
    </row>
    <row r="89080" spans="11:11" x14ac:dyDescent="0.3">
      <c r="K89080"/>
    </row>
    <row r="89081" spans="11:11" x14ac:dyDescent="0.3">
      <c r="K89081"/>
    </row>
    <row r="89082" spans="11:11" x14ac:dyDescent="0.3">
      <c r="K89082"/>
    </row>
    <row r="89083" spans="11:11" x14ac:dyDescent="0.3">
      <c r="K89083"/>
    </row>
    <row r="89084" spans="11:11" x14ac:dyDescent="0.3">
      <c r="K89084"/>
    </row>
    <row r="89085" spans="11:11" x14ac:dyDescent="0.3">
      <c r="K89085"/>
    </row>
    <row r="89086" spans="11:11" x14ac:dyDescent="0.3">
      <c r="K89086"/>
    </row>
    <row r="89087" spans="11:11" x14ac:dyDescent="0.3">
      <c r="K89087"/>
    </row>
    <row r="89088" spans="11:11" x14ac:dyDescent="0.3">
      <c r="K89088"/>
    </row>
    <row r="89089" spans="11:11" x14ac:dyDescent="0.3">
      <c r="K89089"/>
    </row>
    <row r="89090" spans="11:11" x14ac:dyDescent="0.3">
      <c r="K89090"/>
    </row>
    <row r="89091" spans="11:11" x14ac:dyDescent="0.3">
      <c r="K89091"/>
    </row>
    <row r="89092" spans="11:11" x14ac:dyDescent="0.3">
      <c r="K89092"/>
    </row>
    <row r="89093" spans="11:11" x14ac:dyDescent="0.3">
      <c r="K89093"/>
    </row>
    <row r="89094" spans="11:11" x14ac:dyDescent="0.3">
      <c r="K89094"/>
    </row>
    <row r="89095" spans="11:11" x14ac:dyDescent="0.3">
      <c r="K89095"/>
    </row>
    <row r="89096" spans="11:11" x14ac:dyDescent="0.3">
      <c r="K89096"/>
    </row>
    <row r="89097" spans="11:11" x14ac:dyDescent="0.3">
      <c r="K89097"/>
    </row>
    <row r="89098" spans="11:11" x14ac:dyDescent="0.3">
      <c r="K89098"/>
    </row>
    <row r="89099" spans="11:11" x14ac:dyDescent="0.3">
      <c r="K89099"/>
    </row>
    <row r="89100" spans="11:11" x14ac:dyDescent="0.3">
      <c r="K89100"/>
    </row>
    <row r="89101" spans="11:11" x14ac:dyDescent="0.3">
      <c r="K89101"/>
    </row>
    <row r="89102" spans="11:11" x14ac:dyDescent="0.3">
      <c r="K89102"/>
    </row>
    <row r="89103" spans="11:11" x14ac:dyDescent="0.3">
      <c r="K89103"/>
    </row>
    <row r="89104" spans="11:11" x14ac:dyDescent="0.3">
      <c r="K89104"/>
    </row>
    <row r="89105" spans="11:11" x14ac:dyDescent="0.3">
      <c r="K89105"/>
    </row>
    <row r="89106" spans="11:11" x14ac:dyDescent="0.3">
      <c r="K89106"/>
    </row>
    <row r="89107" spans="11:11" x14ac:dyDescent="0.3">
      <c r="K89107"/>
    </row>
    <row r="89108" spans="11:11" x14ac:dyDescent="0.3">
      <c r="K89108"/>
    </row>
    <row r="89109" spans="11:11" x14ac:dyDescent="0.3">
      <c r="K89109"/>
    </row>
    <row r="89110" spans="11:11" x14ac:dyDescent="0.3">
      <c r="K89110"/>
    </row>
    <row r="89111" spans="11:11" x14ac:dyDescent="0.3">
      <c r="K89111"/>
    </row>
    <row r="89112" spans="11:11" x14ac:dyDescent="0.3">
      <c r="K89112"/>
    </row>
    <row r="89113" spans="11:11" x14ac:dyDescent="0.3">
      <c r="K89113"/>
    </row>
    <row r="89114" spans="11:11" x14ac:dyDescent="0.3">
      <c r="K89114"/>
    </row>
    <row r="89115" spans="11:11" x14ac:dyDescent="0.3">
      <c r="K89115"/>
    </row>
    <row r="89116" spans="11:11" x14ac:dyDescent="0.3">
      <c r="K89116"/>
    </row>
    <row r="89117" spans="11:11" x14ac:dyDescent="0.3">
      <c r="K89117"/>
    </row>
    <row r="89118" spans="11:11" x14ac:dyDescent="0.3">
      <c r="K89118"/>
    </row>
    <row r="89119" spans="11:11" x14ac:dyDescent="0.3">
      <c r="K89119"/>
    </row>
    <row r="89120" spans="11:11" x14ac:dyDescent="0.3">
      <c r="K89120"/>
    </row>
    <row r="89121" spans="11:11" x14ac:dyDescent="0.3">
      <c r="K89121"/>
    </row>
    <row r="89122" spans="11:11" x14ac:dyDescent="0.3">
      <c r="K89122"/>
    </row>
    <row r="89123" spans="11:11" x14ac:dyDescent="0.3">
      <c r="K89123"/>
    </row>
    <row r="89124" spans="11:11" x14ac:dyDescent="0.3">
      <c r="K89124"/>
    </row>
    <row r="89125" spans="11:11" x14ac:dyDescent="0.3">
      <c r="K89125"/>
    </row>
    <row r="89126" spans="11:11" x14ac:dyDescent="0.3">
      <c r="K89126"/>
    </row>
    <row r="89127" spans="11:11" x14ac:dyDescent="0.3">
      <c r="K89127"/>
    </row>
    <row r="89128" spans="11:11" x14ac:dyDescent="0.3">
      <c r="K89128"/>
    </row>
    <row r="89129" spans="11:11" x14ac:dyDescent="0.3">
      <c r="K89129"/>
    </row>
    <row r="89130" spans="11:11" x14ac:dyDescent="0.3">
      <c r="K89130"/>
    </row>
    <row r="89131" spans="11:11" x14ac:dyDescent="0.3">
      <c r="K89131"/>
    </row>
    <row r="89132" spans="11:11" x14ac:dyDescent="0.3">
      <c r="K89132"/>
    </row>
    <row r="89133" spans="11:11" x14ac:dyDescent="0.3">
      <c r="K89133"/>
    </row>
    <row r="89134" spans="11:11" x14ac:dyDescent="0.3">
      <c r="K89134"/>
    </row>
    <row r="89135" spans="11:11" x14ac:dyDescent="0.3">
      <c r="K89135"/>
    </row>
    <row r="89136" spans="11:11" x14ac:dyDescent="0.3">
      <c r="K89136"/>
    </row>
    <row r="89137" spans="11:11" x14ac:dyDescent="0.3">
      <c r="K89137"/>
    </row>
    <row r="89138" spans="11:11" x14ac:dyDescent="0.3">
      <c r="K89138"/>
    </row>
    <row r="89139" spans="11:11" x14ac:dyDescent="0.3">
      <c r="K89139"/>
    </row>
    <row r="89140" spans="11:11" x14ac:dyDescent="0.3">
      <c r="K89140"/>
    </row>
    <row r="89141" spans="11:11" x14ac:dyDescent="0.3">
      <c r="K89141"/>
    </row>
    <row r="89142" spans="11:11" x14ac:dyDescent="0.3">
      <c r="K89142"/>
    </row>
    <row r="89143" spans="11:11" x14ac:dyDescent="0.3">
      <c r="K89143"/>
    </row>
    <row r="89144" spans="11:11" x14ac:dyDescent="0.3">
      <c r="K89144"/>
    </row>
    <row r="89145" spans="11:11" x14ac:dyDescent="0.3">
      <c r="K89145"/>
    </row>
    <row r="89146" spans="11:11" x14ac:dyDescent="0.3">
      <c r="K89146"/>
    </row>
    <row r="89147" spans="11:11" x14ac:dyDescent="0.3">
      <c r="K89147"/>
    </row>
    <row r="89148" spans="11:11" x14ac:dyDescent="0.3">
      <c r="K89148"/>
    </row>
    <row r="89149" spans="11:11" x14ac:dyDescent="0.3">
      <c r="K89149"/>
    </row>
    <row r="89150" spans="11:11" x14ac:dyDescent="0.3">
      <c r="K89150"/>
    </row>
    <row r="89151" spans="11:11" x14ac:dyDescent="0.3">
      <c r="K89151"/>
    </row>
    <row r="89152" spans="11:11" x14ac:dyDescent="0.3">
      <c r="K89152"/>
    </row>
    <row r="89153" spans="11:11" x14ac:dyDescent="0.3">
      <c r="K89153"/>
    </row>
    <row r="89154" spans="11:11" x14ac:dyDescent="0.3">
      <c r="K89154"/>
    </row>
    <row r="89155" spans="11:11" x14ac:dyDescent="0.3">
      <c r="K89155"/>
    </row>
    <row r="89156" spans="11:11" x14ac:dyDescent="0.3">
      <c r="K89156"/>
    </row>
    <row r="89157" spans="11:11" x14ac:dyDescent="0.3">
      <c r="K89157"/>
    </row>
    <row r="89158" spans="11:11" x14ac:dyDescent="0.3">
      <c r="K89158"/>
    </row>
    <row r="89159" spans="11:11" x14ac:dyDescent="0.3">
      <c r="K89159"/>
    </row>
    <row r="89160" spans="11:11" x14ac:dyDescent="0.3">
      <c r="K89160"/>
    </row>
    <row r="89161" spans="11:11" x14ac:dyDescent="0.3">
      <c r="K89161"/>
    </row>
    <row r="89162" spans="11:11" x14ac:dyDescent="0.3">
      <c r="K89162"/>
    </row>
    <row r="89163" spans="11:11" x14ac:dyDescent="0.3">
      <c r="K89163"/>
    </row>
    <row r="89164" spans="11:11" x14ac:dyDescent="0.3">
      <c r="K89164"/>
    </row>
    <row r="89165" spans="11:11" x14ac:dyDescent="0.3">
      <c r="K89165"/>
    </row>
    <row r="89166" spans="11:11" x14ac:dyDescent="0.3">
      <c r="K89166"/>
    </row>
    <row r="89167" spans="11:11" x14ac:dyDescent="0.3">
      <c r="K89167"/>
    </row>
    <row r="89168" spans="11:11" x14ac:dyDescent="0.3">
      <c r="K89168"/>
    </row>
    <row r="89169" spans="11:11" x14ac:dyDescent="0.3">
      <c r="K89169"/>
    </row>
    <row r="89170" spans="11:11" x14ac:dyDescent="0.3">
      <c r="K89170"/>
    </row>
    <row r="89171" spans="11:11" x14ac:dyDescent="0.3">
      <c r="K89171"/>
    </row>
    <row r="89172" spans="11:11" x14ac:dyDescent="0.3">
      <c r="K89172"/>
    </row>
    <row r="89173" spans="11:11" x14ac:dyDescent="0.3">
      <c r="K89173"/>
    </row>
    <row r="89174" spans="11:11" x14ac:dyDescent="0.3">
      <c r="K89174"/>
    </row>
    <row r="89175" spans="11:11" x14ac:dyDescent="0.3">
      <c r="K89175"/>
    </row>
    <row r="89176" spans="11:11" x14ac:dyDescent="0.3">
      <c r="K89176"/>
    </row>
    <row r="89177" spans="11:11" x14ac:dyDescent="0.3">
      <c r="K89177"/>
    </row>
    <row r="89178" spans="11:11" x14ac:dyDescent="0.3">
      <c r="K89178"/>
    </row>
    <row r="89179" spans="11:11" x14ac:dyDescent="0.3">
      <c r="K89179"/>
    </row>
    <row r="89180" spans="11:11" x14ac:dyDescent="0.3">
      <c r="K89180"/>
    </row>
    <row r="89181" spans="11:11" x14ac:dyDescent="0.3">
      <c r="K89181"/>
    </row>
    <row r="89182" spans="11:11" x14ac:dyDescent="0.3">
      <c r="K89182"/>
    </row>
    <row r="89183" spans="11:11" x14ac:dyDescent="0.3">
      <c r="K89183"/>
    </row>
    <row r="89184" spans="11:11" x14ac:dyDescent="0.3">
      <c r="K89184"/>
    </row>
    <row r="89185" spans="11:11" x14ac:dyDescent="0.3">
      <c r="K89185"/>
    </row>
    <row r="89186" spans="11:11" x14ac:dyDescent="0.3">
      <c r="K89186"/>
    </row>
    <row r="89187" spans="11:11" x14ac:dyDescent="0.3">
      <c r="K89187"/>
    </row>
    <row r="89188" spans="11:11" x14ac:dyDescent="0.3">
      <c r="K89188"/>
    </row>
    <row r="89189" spans="11:11" x14ac:dyDescent="0.3">
      <c r="K89189"/>
    </row>
    <row r="89190" spans="11:11" x14ac:dyDescent="0.3">
      <c r="K89190"/>
    </row>
    <row r="89191" spans="11:11" x14ac:dyDescent="0.3">
      <c r="K89191"/>
    </row>
    <row r="89192" spans="11:11" x14ac:dyDescent="0.3">
      <c r="K89192"/>
    </row>
    <row r="89193" spans="11:11" x14ac:dyDescent="0.3">
      <c r="K89193"/>
    </row>
    <row r="89194" spans="11:11" x14ac:dyDescent="0.3">
      <c r="K89194"/>
    </row>
    <row r="89195" spans="11:11" x14ac:dyDescent="0.3">
      <c r="K89195"/>
    </row>
    <row r="89196" spans="11:11" x14ac:dyDescent="0.3">
      <c r="K89196"/>
    </row>
    <row r="89197" spans="11:11" x14ac:dyDescent="0.3">
      <c r="K89197"/>
    </row>
    <row r="89198" spans="11:11" x14ac:dyDescent="0.3">
      <c r="K89198"/>
    </row>
    <row r="89199" spans="11:11" x14ac:dyDescent="0.3">
      <c r="K89199"/>
    </row>
    <row r="89200" spans="11:11" x14ac:dyDescent="0.3">
      <c r="K89200"/>
    </row>
    <row r="89201" spans="11:11" x14ac:dyDescent="0.3">
      <c r="K89201"/>
    </row>
    <row r="89202" spans="11:11" x14ac:dyDescent="0.3">
      <c r="K89202"/>
    </row>
    <row r="89203" spans="11:11" x14ac:dyDescent="0.3">
      <c r="K89203"/>
    </row>
    <row r="89204" spans="11:11" x14ac:dyDescent="0.3">
      <c r="K89204"/>
    </row>
    <row r="89205" spans="11:11" x14ac:dyDescent="0.3">
      <c r="K89205"/>
    </row>
    <row r="89206" spans="11:11" x14ac:dyDescent="0.3">
      <c r="K89206"/>
    </row>
    <row r="89207" spans="11:11" x14ac:dyDescent="0.3">
      <c r="K89207"/>
    </row>
    <row r="89208" spans="11:11" x14ac:dyDescent="0.3">
      <c r="K89208"/>
    </row>
    <row r="89209" spans="11:11" x14ac:dyDescent="0.3">
      <c r="K89209"/>
    </row>
    <row r="89210" spans="11:11" x14ac:dyDescent="0.3">
      <c r="K89210"/>
    </row>
    <row r="89211" spans="11:11" x14ac:dyDescent="0.3">
      <c r="K89211"/>
    </row>
    <row r="89212" spans="11:11" x14ac:dyDescent="0.3">
      <c r="K89212"/>
    </row>
    <row r="89213" spans="11:11" x14ac:dyDescent="0.3">
      <c r="K89213"/>
    </row>
    <row r="89214" spans="11:11" x14ac:dyDescent="0.3">
      <c r="K89214"/>
    </row>
    <row r="89215" spans="11:11" x14ac:dyDescent="0.3">
      <c r="K89215"/>
    </row>
    <row r="89216" spans="11:11" x14ac:dyDescent="0.3">
      <c r="K89216"/>
    </row>
    <row r="89217" spans="11:11" x14ac:dyDescent="0.3">
      <c r="K89217"/>
    </row>
    <row r="89218" spans="11:11" x14ac:dyDescent="0.3">
      <c r="K89218"/>
    </row>
    <row r="89219" spans="11:11" x14ac:dyDescent="0.3">
      <c r="K89219"/>
    </row>
    <row r="89220" spans="11:11" x14ac:dyDescent="0.3">
      <c r="K89220"/>
    </row>
    <row r="89221" spans="11:11" x14ac:dyDescent="0.3">
      <c r="K89221"/>
    </row>
    <row r="89222" spans="11:11" x14ac:dyDescent="0.3">
      <c r="K89222"/>
    </row>
    <row r="89223" spans="11:11" x14ac:dyDescent="0.3">
      <c r="K89223"/>
    </row>
    <row r="89224" spans="11:11" x14ac:dyDescent="0.3">
      <c r="K89224"/>
    </row>
    <row r="89225" spans="11:11" x14ac:dyDescent="0.3">
      <c r="K89225"/>
    </row>
    <row r="89226" spans="11:11" x14ac:dyDescent="0.3">
      <c r="K89226"/>
    </row>
    <row r="89227" spans="11:11" x14ac:dyDescent="0.3">
      <c r="K89227"/>
    </row>
    <row r="89228" spans="11:11" x14ac:dyDescent="0.3">
      <c r="K89228"/>
    </row>
    <row r="89229" spans="11:11" x14ac:dyDescent="0.3">
      <c r="K89229"/>
    </row>
    <row r="89230" spans="11:11" x14ac:dyDescent="0.3">
      <c r="K89230"/>
    </row>
    <row r="89231" spans="11:11" x14ac:dyDescent="0.3">
      <c r="K89231"/>
    </row>
    <row r="89232" spans="11:11" x14ac:dyDescent="0.3">
      <c r="K89232"/>
    </row>
    <row r="89233" spans="11:11" x14ac:dyDescent="0.3">
      <c r="K89233"/>
    </row>
    <row r="89234" spans="11:11" x14ac:dyDescent="0.3">
      <c r="K89234"/>
    </row>
    <row r="89235" spans="11:11" x14ac:dyDescent="0.3">
      <c r="K89235"/>
    </row>
    <row r="89236" spans="11:11" x14ac:dyDescent="0.3">
      <c r="K89236"/>
    </row>
    <row r="89237" spans="11:11" x14ac:dyDescent="0.3">
      <c r="K89237"/>
    </row>
    <row r="89238" spans="11:11" x14ac:dyDescent="0.3">
      <c r="K89238"/>
    </row>
    <row r="89239" spans="11:11" x14ac:dyDescent="0.3">
      <c r="K89239"/>
    </row>
    <row r="89240" spans="11:11" x14ac:dyDescent="0.3">
      <c r="K89240"/>
    </row>
    <row r="89241" spans="11:11" x14ac:dyDescent="0.3">
      <c r="K89241"/>
    </row>
    <row r="89242" spans="11:11" x14ac:dyDescent="0.3">
      <c r="K89242"/>
    </row>
    <row r="89243" spans="11:11" x14ac:dyDescent="0.3">
      <c r="K89243"/>
    </row>
    <row r="89244" spans="11:11" x14ac:dyDescent="0.3">
      <c r="K89244"/>
    </row>
    <row r="89245" spans="11:11" x14ac:dyDescent="0.3">
      <c r="K89245"/>
    </row>
    <row r="89246" spans="11:11" x14ac:dyDescent="0.3">
      <c r="K89246"/>
    </row>
    <row r="89247" spans="11:11" x14ac:dyDescent="0.3">
      <c r="K89247"/>
    </row>
    <row r="89248" spans="11:11" x14ac:dyDescent="0.3">
      <c r="K89248"/>
    </row>
    <row r="89249" spans="11:11" x14ac:dyDescent="0.3">
      <c r="K89249"/>
    </row>
    <row r="89250" spans="11:11" x14ac:dyDescent="0.3">
      <c r="K89250"/>
    </row>
    <row r="89251" spans="11:11" x14ac:dyDescent="0.3">
      <c r="K89251"/>
    </row>
    <row r="89252" spans="11:11" x14ac:dyDescent="0.3">
      <c r="K89252"/>
    </row>
    <row r="89253" spans="11:11" x14ac:dyDescent="0.3">
      <c r="K89253"/>
    </row>
    <row r="89254" spans="11:11" x14ac:dyDescent="0.3">
      <c r="K89254"/>
    </row>
    <row r="89255" spans="11:11" x14ac:dyDescent="0.3">
      <c r="K89255"/>
    </row>
    <row r="89256" spans="11:11" x14ac:dyDescent="0.3">
      <c r="K89256"/>
    </row>
    <row r="89257" spans="11:11" x14ac:dyDescent="0.3">
      <c r="K89257"/>
    </row>
    <row r="89258" spans="11:11" x14ac:dyDescent="0.3">
      <c r="K89258"/>
    </row>
    <row r="89259" spans="11:11" x14ac:dyDescent="0.3">
      <c r="K89259"/>
    </row>
    <row r="89260" spans="11:11" x14ac:dyDescent="0.3">
      <c r="K89260"/>
    </row>
    <row r="89261" spans="11:11" x14ac:dyDescent="0.3">
      <c r="K89261"/>
    </row>
    <row r="89262" spans="11:11" x14ac:dyDescent="0.3">
      <c r="K89262"/>
    </row>
    <row r="89263" spans="11:11" x14ac:dyDescent="0.3">
      <c r="K89263"/>
    </row>
    <row r="89264" spans="11:11" x14ac:dyDescent="0.3">
      <c r="K89264"/>
    </row>
    <row r="89265" spans="11:11" x14ac:dyDescent="0.3">
      <c r="K89265"/>
    </row>
    <row r="89266" spans="11:11" x14ac:dyDescent="0.3">
      <c r="K89266"/>
    </row>
    <row r="89267" spans="11:11" x14ac:dyDescent="0.3">
      <c r="K89267"/>
    </row>
    <row r="89268" spans="11:11" x14ac:dyDescent="0.3">
      <c r="K89268"/>
    </row>
    <row r="89269" spans="11:11" x14ac:dyDescent="0.3">
      <c r="K89269"/>
    </row>
    <row r="89270" spans="11:11" x14ac:dyDescent="0.3">
      <c r="K89270"/>
    </row>
    <row r="89271" spans="11:11" x14ac:dyDescent="0.3">
      <c r="K89271"/>
    </row>
    <row r="89272" spans="11:11" x14ac:dyDescent="0.3">
      <c r="K89272"/>
    </row>
    <row r="89273" spans="11:11" x14ac:dyDescent="0.3">
      <c r="K89273"/>
    </row>
    <row r="89274" spans="11:11" x14ac:dyDescent="0.3">
      <c r="K89274"/>
    </row>
    <row r="89275" spans="11:11" x14ac:dyDescent="0.3">
      <c r="K89275"/>
    </row>
    <row r="89276" spans="11:11" x14ac:dyDescent="0.3">
      <c r="K89276"/>
    </row>
    <row r="89277" spans="11:11" x14ac:dyDescent="0.3">
      <c r="K89277"/>
    </row>
    <row r="89278" spans="11:11" x14ac:dyDescent="0.3">
      <c r="K89278"/>
    </row>
    <row r="89279" spans="11:11" x14ac:dyDescent="0.3">
      <c r="K89279"/>
    </row>
    <row r="89280" spans="11:11" x14ac:dyDescent="0.3">
      <c r="K89280"/>
    </row>
    <row r="89281" spans="11:11" x14ac:dyDescent="0.3">
      <c r="K89281"/>
    </row>
    <row r="89282" spans="11:11" x14ac:dyDescent="0.3">
      <c r="K89282"/>
    </row>
    <row r="89283" spans="11:11" x14ac:dyDescent="0.3">
      <c r="K89283"/>
    </row>
    <row r="89284" spans="11:11" x14ac:dyDescent="0.3">
      <c r="K89284"/>
    </row>
    <row r="89285" spans="11:11" x14ac:dyDescent="0.3">
      <c r="K89285"/>
    </row>
    <row r="89286" spans="11:11" x14ac:dyDescent="0.3">
      <c r="K89286"/>
    </row>
    <row r="89287" spans="11:11" x14ac:dyDescent="0.3">
      <c r="K89287"/>
    </row>
    <row r="89288" spans="11:11" x14ac:dyDescent="0.3">
      <c r="K89288"/>
    </row>
    <row r="89289" spans="11:11" x14ac:dyDescent="0.3">
      <c r="K89289"/>
    </row>
    <row r="89290" spans="11:11" x14ac:dyDescent="0.3">
      <c r="K89290"/>
    </row>
    <row r="89291" spans="11:11" x14ac:dyDescent="0.3">
      <c r="K89291"/>
    </row>
    <row r="89292" spans="11:11" x14ac:dyDescent="0.3">
      <c r="K89292"/>
    </row>
    <row r="89293" spans="11:11" x14ac:dyDescent="0.3">
      <c r="K89293"/>
    </row>
    <row r="89294" spans="11:11" x14ac:dyDescent="0.3">
      <c r="K89294"/>
    </row>
    <row r="89295" spans="11:11" x14ac:dyDescent="0.3">
      <c r="K89295"/>
    </row>
    <row r="89296" spans="11:11" x14ac:dyDescent="0.3">
      <c r="K89296"/>
    </row>
    <row r="89297" spans="11:11" x14ac:dyDescent="0.3">
      <c r="K89297"/>
    </row>
    <row r="89298" spans="11:11" x14ac:dyDescent="0.3">
      <c r="K89298"/>
    </row>
    <row r="89299" spans="11:11" x14ac:dyDescent="0.3">
      <c r="K89299"/>
    </row>
    <row r="89300" spans="11:11" x14ac:dyDescent="0.3">
      <c r="K89300"/>
    </row>
    <row r="89301" spans="11:11" x14ac:dyDescent="0.3">
      <c r="K89301"/>
    </row>
    <row r="89302" spans="11:11" x14ac:dyDescent="0.3">
      <c r="K89302"/>
    </row>
    <row r="89303" spans="11:11" x14ac:dyDescent="0.3">
      <c r="K89303"/>
    </row>
    <row r="89304" spans="11:11" x14ac:dyDescent="0.3">
      <c r="K89304"/>
    </row>
    <row r="89305" spans="11:11" x14ac:dyDescent="0.3">
      <c r="K89305"/>
    </row>
    <row r="89306" spans="11:11" x14ac:dyDescent="0.3">
      <c r="K89306"/>
    </row>
    <row r="89307" spans="11:11" x14ac:dyDescent="0.3">
      <c r="K89307"/>
    </row>
    <row r="89308" spans="11:11" x14ac:dyDescent="0.3">
      <c r="K89308"/>
    </row>
    <row r="89309" spans="11:11" x14ac:dyDescent="0.3">
      <c r="K89309"/>
    </row>
    <row r="89310" spans="11:11" x14ac:dyDescent="0.3">
      <c r="K89310"/>
    </row>
    <row r="89311" spans="11:11" x14ac:dyDescent="0.3">
      <c r="K89311"/>
    </row>
    <row r="89312" spans="11:11" x14ac:dyDescent="0.3">
      <c r="K89312"/>
    </row>
    <row r="89313" spans="11:11" x14ac:dyDescent="0.3">
      <c r="K89313"/>
    </row>
    <row r="89314" spans="11:11" x14ac:dyDescent="0.3">
      <c r="K89314"/>
    </row>
    <row r="89315" spans="11:11" x14ac:dyDescent="0.3">
      <c r="K89315"/>
    </row>
    <row r="89316" spans="11:11" x14ac:dyDescent="0.3">
      <c r="K89316"/>
    </row>
    <row r="89317" spans="11:11" x14ac:dyDescent="0.3">
      <c r="K89317"/>
    </row>
    <row r="89318" spans="11:11" x14ac:dyDescent="0.3">
      <c r="K89318"/>
    </row>
    <row r="89319" spans="11:11" x14ac:dyDescent="0.3">
      <c r="K89319"/>
    </row>
    <row r="89320" spans="11:11" x14ac:dyDescent="0.3">
      <c r="K89320"/>
    </row>
    <row r="89321" spans="11:11" x14ac:dyDescent="0.3">
      <c r="K89321"/>
    </row>
    <row r="89322" spans="11:11" x14ac:dyDescent="0.3">
      <c r="K89322"/>
    </row>
    <row r="89323" spans="11:11" x14ac:dyDescent="0.3">
      <c r="K89323"/>
    </row>
    <row r="89324" spans="11:11" x14ac:dyDescent="0.3">
      <c r="K89324"/>
    </row>
    <row r="89325" spans="11:11" x14ac:dyDescent="0.3">
      <c r="K89325"/>
    </row>
    <row r="89326" spans="11:11" x14ac:dyDescent="0.3">
      <c r="K89326"/>
    </row>
    <row r="89327" spans="11:11" x14ac:dyDescent="0.3">
      <c r="K89327"/>
    </row>
    <row r="89328" spans="11:11" x14ac:dyDescent="0.3">
      <c r="K89328"/>
    </row>
    <row r="89329" spans="11:11" x14ac:dyDescent="0.3">
      <c r="K89329"/>
    </row>
    <row r="89330" spans="11:11" x14ac:dyDescent="0.3">
      <c r="K89330"/>
    </row>
    <row r="89331" spans="11:11" x14ac:dyDescent="0.3">
      <c r="K89331"/>
    </row>
    <row r="89332" spans="11:11" x14ac:dyDescent="0.3">
      <c r="K89332"/>
    </row>
    <row r="89333" spans="11:11" x14ac:dyDescent="0.3">
      <c r="K89333"/>
    </row>
    <row r="89334" spans="11:11" x14ac:dyDescent="0.3">
      <c r="K89334"/>
    </row>
    <row r="89335" spans="11:11" x14ac:dyDescent="0.3">
      <c r="K89335"/>
    </row>
    <row r="89336" spans="11:11" x14ac:dyDescent="0.3">
      <c r="K89336"/>
    </row>
    <row r="89337" spans="11:11" x14ac:dyDescent="0.3">
      <c r="K89337"/>
    </row>
    <row r="89338" spans="11:11" x14ac:dyDescent="0.3">
      <c r="K89338"/>
    </row>
    <row r="89339" spans="11:11" x14ac:dyDescent="0.3">
      <c r="K89339"/>
    </row>
    <row r="89340" spans="11:11" x14ac:dyDescent="0.3">
      <c r="K89340"/>
    </row>
    <row r="89341" spans="11:11" x14ac:dyDescent="0.3">
      <c r="K89341"/>
    </row>
    <row r="89342" spans="11:11" x14ac:dyDescent="0.3">
      <c r="K89342"/>
    </row>
    <row r="89343" spans="11:11" x14ac:dyDescent="0.3">
      <c r="K89343"/>
    </row>
    <row r="89344" spans="11:11" x14ac:dyDescent="0.3">
      <c r="K89344"/>
    </row>
    <row r="89345" spans="11:11" x14ac:dyDescent="0.3">
      <c r="K89345"/>
    </row>
    <row r="89346" spans="11:11" x14ac:dyDescent="0.3">
      <c r="K89346"/>
    </row>
    <row r="89347" spans="11:11" x14ac:dyDescent="0.3">
      <c r="K89347"/>
    </row>
    <row r="89348" spans="11:11" x14ac:dyDescent="0.3">
      <c r="K89348"/>
    </row>
    <row r="89349" spans="11:11" x14ac:dyDescent="0.3">
      <c r="K89349"/>
    </row>
    <row r="89350" spans="11:11" x14ac:dyDescent="0.3">
      <c r="K89350"/>
    </row>
    <row r="89351" spans="11:11" x14ac:dyDescent="0.3">
      <c r="K89351"/>
    </row>
    <row r="89352" spans="11:11" x14ac:dyDescent="0.3">
      <c r="K89352"/>
    </row>
    <row r="89353" spans="11:11" x14ac:dyDescent="0.3">
      <c r="K89353"/>
    </row>
    <row r="89354" spans="11:11" x14ac:dyDescent="0.3">
      <c r="K89354"/>
    </row>
    <row r="89355" spans="11:11" x14ac:dyDescent="0.3">
      <c r="K89355"/>
    </row>
    <row r="89356" spans="11:11" x14ac:dyDescent="0.3">
      <c r="K89356"/>
    </row>
    <row r="89357" spans="11:11" x14ac:dyDescent="0.3">
      <c r="K89357"/>
    </row>
    <row r="89358" spans="11:11" x14ac:dyDescent="0.3">
      <c r="K89358"/>
    </row>
    <row r="89359" spans="11:11" x14ac:dyDescent="0.3">
      <c r="K89359"/>
    </row>
    <row r="89360" spans="11:11" x14ac:dyDescent="0.3">
      <c r="K89360"/>
    </row>
    <row r="89361" spans="11:11" x14ac:dyDescent="0.3">
      <c r="K89361"/>
    </row>
    <row r="89362" spans="11:11" x14ac:dyDescent="0.3">
      <c r="K89362"/>
    </row>
    <row r="89363" spans="11:11" x14ac:dyDescent="0.3">
      <c r="K89363"/>
    </row>
    <row r="89364" spans="11:11" x14ac:dyDescent="0.3">
      <c r="K89364"/>
    </row>
    <row r="89365" spans="11:11" x14ac:dyDescent="0.3">
      <c r="K89365"/>
    </row>
    <row r="89366" spans="11:11" x14ac:dyDescent="0.3">
      <c r="K89366"/>
    </row>
    <row r="89367" spans="11:11" x14ac:dyDescent="0.3">
      <c r="K89367"/>
    </row>
    <row r="89368" spans="11:11" x14ac:dyDescent="0.3">
      <c r="K89368"/>
    </row>
    <row r="89369" spans="11:11" x14ac:dyDescent="0.3">
      <c r="K89369"/>
    </row>
    <row r="89370" spans="11:11" x14ac:dyDescent="0.3">
      <c r="K89370"/>
    </row>
    <row r="89371" spans="11:11" x14ac:dyDescent="0.3">
      <c r="K89371"/>
    </row>
    <row r="89372" spans="11:11" x14ac:dyDescent="0.3">
      <c r="K89372"/>
    </row>
    <row r="89373" spans="11:11" x14ac:dyDescent="0.3">
      <c r="K89373"/>
    </row>
    <row r="89374" spans="11:11" x14ac:dyDescent="0.3">
      <c r="K89374"/>
    </row>
    <row r="89375" spans="11:11" x14ac:dyDescent="0.3">
      <c r="K89375"/>
    </row>
    <row r="89376" spans="11:11" x14ac:dyDescent="0.3">
      <c r="K89376"/>
    </row>
    <row r="89377" spans="11:11" x14ac:dyDescent="0.3">
      <c r="K89377"/>
    </row>
    <row r="89378" spans="11:11" x14ac:dyDescent="0.3">
      <c r="K89378"/>
    </row>
    <row r="89379" spans="11:11" x14ac:dyDescent="0.3">
      <c r="K89379"/>
    </row>
    <row r="89380" spans="11:11" x14ac:dyDescent="0.3">
      <c r="K89380"/>
    </row>
    <row r="89381" spans="11:11" x14ac:dyDescent="0.3">
      <c r="K89381"/>
    </row>
    <row r="89382" spans="11:11" x14ac:dyDescent="0.3">
      <c r="K89382"/>
    </row>
    <row r="89383" spans="11:11" x14ac:dyDescent="0.3">
      <c r="K89383"/>
    </row>
    <row r="89384" spans="11:11" x14ac:dyDescent="0.3">
      <c r="K89384"/>
    </row>
    <row r="89385" spans="11:11" x14ac:dyDescent="0.3">
      <c r="K89385"/>
    </row>
    <row r="89386" spans="11:11" x14ac:dyDescent="0.3">
      <c r="K89386"/>
    </row>
    <row r="89387" spans="11:11" x14ac:dyDescent="0.3">
      <c r="K89387"/>
    </row>
    <row r="89388" spans="11:11" x14ac:dyDescent="0.3">
      <c r="K89388"/>
    </row>
    <row r="89389" spans="11:11" x14ac:dyDescent="0.3">
      <c r="K89389"/>
    </row>
    <row r="89390" spans="11:11" x14ac:dyDescent="0.3">
      <c r="K89390"/>
    </row>
    <row r="89391" spans="11:11" x14ac:dyDescent="0.3">
      <c r="K89391"/>
    </row>
    <row r="89392" spans="11:11" x14ac:dyDescent="0.3">
      <c r="K89392"/>
    </row>
    <row r="89393" spans="11:11" x14ac:dyDescent="0.3">
      <c r="K89393"/>
    </row>
    <row r="89394" spans="11:11" x14ac:dyDescent="0.3">
      <c r="K89394"/>
    </row>
    <row r="89395" spans="11:11" x14ac:dyDescent="0.3">
      <c r="K89395"/>
    </row>
    <row r="89396" spans="11:11" x14ac:dyDescent="0.3">
      <c r="K89396"/>
    </row>
    <row r="89397" spans="11:11" x14ac:dyDescent="0.3">
      <c r="K89397"/>
    </row>
    <row r="89398" spans="11:11" x14ac:dyDescent="0.3">
      <c r="K89398"/>
    </row>
    <row r="89399" spans="11:11" x14ac:dyDescent="0.3">
      <c r="K89399"/>
    </row>
    <row r="89400" spans="11:11" x14ac:dyDescent="0.3">
      <c r="K89400"/>
    </row>
    <row r="89401" spans="11:11" x14ac:dyDescent="0.3">
      <c r="K89401"/>
    </row>
    <row r="89402" spans="11:11" x14ac:dyDescent="0.3">
      <c r="K89402"/>
    </row>
    <row r="89403" spans="11:11" x14ac:dyDescent="0.3">
      <c r="K89403"/>
    </row>
    <row r="89404" spans="11:11" x14ac:dyDescent="0.3">
      <c r="K89404"/>
    </row>
    <row r="89405" spans="11:11" x14ac:dyDescent="0.3">
      <c r="K89405"/>
    </row>
    <row r="89406" spans="11:11" x14ac:dyDescent="0.3">
      <c r="K89406"/>
    </row>
    <row r="89407" spans="11:11" x14ac:dyDescent="0.3">
      <c r="K89407"/>
    </row>
    <row r="89408" spans="11:11" x14ac:dyDescent="0.3">
      <c r="K89408"/>
    </row>
    <row r="89409" spans="11:11" x14ac:dyDescent="0.3">
      <c r="K89409"/>
    </row>
    <row r="89410" spans="11:11" x14ac:dyDescent="0.3">
      <c r="K89410"/>
    </row>
    <row r="89411" spans="11:11" x14ac:dyDescent="0.3">
      <c r="K89411"/>
    </row>
    <row r="89412" spans="11:11" x14ac:dyDescent="0.3">
      <c r="K89412"/>
    </row>
    <row r="89413" spans="11:11" x14ac:dyDescent="0.3">
      <c r="K89413"/>
    </row>
    <row r="89414" spans="11:11" x14ac:dyDescent="0.3">
      <c r="K89414"/>
    </row>
    <row r="89415" spans="11:11" x14ac:dyDescent="0.3">
      <c r="K89415"/>
    </row>
    <row r="89416" spans="11:11" x14ac:dyDescent="0.3">
      <c r="K89416"/>
    </row>
    <row r="89417" spans="11:11" x14ac:dyDescent="0.3">
      <c r="K89417"/>
    </row>
    <row r="89418" spans="11:11" x14ac:dyDescent="0.3">
      <c r="K89418"/>
    </row>
    <row r="89419" spans="11:11" x14ac:dyDescent="0.3">
      <c r="K89419"/>
    </row>
    <row r="89420" spans="11:11" x14ac:dyDescent="0.3">
      <c r="K89420"/>
    </row>
    <row r="89421" spans="11:11" x14ac:dyDescent="0.3">
      <c r="K89421"/>
    </row>
    <row r="89422" spans="11:11" x14ac:dyDescent="0.3">
      <c r="K89422"/>
    </row>
    <row r="89423" spans="11:11" x14ac:dyDescent="0.3">
      <c r="K89423"/>
    </row>
    <row r="89424" spans="11:11" x14ac:dyDescent="0.3">
      <c r="K89424"/>
    </row>
    <row r="89425" spans="11:11" x14ac:dyDescent="0.3">
      <c r="K89425"/>
    </row>
    <row r="89426" spans="11:11" x14ac:dyDescent="0.3">
      <c r="K89426"/>
    </row>
    <row r="89427" spans="11:11" x14ac:dyDescent="0.3">
      <c r="K89427"/>
    </row>
    <row r="89428" spans="11:11" x14ac:dyDescent="0.3">
      <c r="K89428"/>
    </row>
    <row r="89429" spans="11:11" x14ac:dyDescent="0.3">
      <c r="K89429"/>
    </row>
    <row r="89430" spans="11:11" x14ac:dyDescent="0.3">
      <c r="K89430"/>
    </row>
    <row r="89431" spans="11:11" x14ac:dyDescent="0.3">
      <c r="K89431"/>
    </row>
    <row r="89432" spans="11:11" x14ac:dyDescent="0.3">
      <c r="K89432"/>
    </row>
    <row r="89433" spans="11:11" x14ac:dyDescent="0.3">
      <c r="K89433"/>
    </row>
    <row r="89434" spans="11:11" x14ac:dyDescent="0.3">
      <c r="K89434"/>
    </row>
    <row r="89435" spans="11:11" x14ac:dyDescent="0.3">
      <c r="K89435"/>
    </row>
    <row r="89436" spans="11:11" x14ac:dyDescent="0.3">
      <c r="K89436"/>
    </row>
    <row r="89437" spans="11:11" x14ac:dyDescent="0.3">
      <c r="K89437"/>
    </row>
    <row r="89438" spans="11:11" x14ac:dyDescent="0.3">
      <c r="K89438"/>
    </row>
    <row r="89439" spans="11:11" x14ac:dyDescent="0.3">
      <c r="K89439"/>
    </row>
    <row r="89440" spans="11:11" x14ac:dyDescent="0.3">
      <c r="K89440"/>
    </row>
    <row r="89441" spans="11:11" x14ac:dyDescent="0.3">
      <c r="K89441"/>
    </row>
    <row r="89442" spans="11:11" x14ac:dyDescent="0.3">
      <c r="K89442"/>
    </row>
    <row r="89443" spans="11:11" x14ac:dyDescent="0.3">
      <c r="K89443"/>
    </row>
    <row r="89444" spans="11:11" x14ac:dyDescent="0.3">
      <c r="K89444"/>
    </row>
    <row r="89445" spans="11:11" x14ac:dyDescent="0.3">
      <c r="K89445"/>
    </row>
    <row r="89446" spans="11:11" x14ac:dyDescent="0.3">
      <c r="K89446"/>
    </row>
    <row r="89447" spans="11:11" x14ac:dyDescent="0.3">
      <c r="K89447"/>
    </row>
    <row r="89448" spans="11:11" x14ac:dyDescent="0.3">
      <c r="K89448"/>
    </row>
    <row r="89449" spans="11:11" x14ac:dyDescent="0.3">
      <c r="K89449"/>
    </row>
    <row r="89450" spans="11:11" x14ac:dyDescent="0.3">
      <c r="K89450"/>
    </row>
    <row r="89451" spans="11:11" x14ac:dyDescent="0.3">
      <c r="K89451"/>
    </row>
    <row r="89452" spans="11:11" x14ac:dyDescent="0.3">
      <c r="K89452"/>
    </row>
    <row r="89453" spans="11:11" x14ac:dyDescent="0.3">
      <c r="K89453"/>
    </row>
    <row r="89454" spans="11:11" x14ac:dyDescent="0.3">
      <c r="K89454"/>
    </row>
    <row r="89455" spans="11:11" x14ac:dyDescent="0.3">
      <c r="K89455"/>
    </row>
    <row r="89456" spans="11:11" x14ac:dyDescent="0.3">
      <c r="K89456"/>
    </row>
    <row r="89457" spans="11:11" x14ac:dyDescent="0.3">
      <c r="K89457"/>
    </row>
    <row r="89458" spans="11:11" x14ac:dyDescent="0.3">
      <c r="K89458"/>
    </row>
    <row r="89459" spans="11:11" x14ac:dyDescent="0.3">
      <c r="K89459"/>
    </row>
    <row r="89460" spans="11:11" x14ac:dyDescent="0.3">
      <c r="K89460"/>
    </row>
    <row r="89461" spans="11:11" x14ac:dyDescent="0.3">
      <c r="K89461"/>
    </row>
    <row r="89462" spans="11:11" x14ac:dyDescent="0.3">
      <c r="K89462"/>
    </row>
    <row r="89463" spans="11:11" x14ac:dyDescent="0.3">
      <c r="K89463"/>
    </row>
    <row r="89464" spans="11:11" x14ac:dyDescent="0.3">
      <c r="K89464"/>
    </row>
    <row r="89465" spans="11:11" x14ac:dyDescent="0.3">
      <c r="K89465"/>
    </row>
    <row r="89466" spans="11:11" x14ac:dyDescent="0.3">
      <c r="K89466"/>
    </row>
    <row r="89467" spans="11:11" x14ac:dyDescent="0.3">
      <c r="K89467"/>
    </row>
    <row r="89468" spans="11:11" x14ac:dyDescent="0.3">
      <c r="K89468"/>
    </row>
    <row r="89469" spans="11:11" x14ac:dyDescent="0.3">
      <c r="K89469"/>
    </row>
    <row r="89470" spans="11:11" x14ac:dyDescent="0.3">
      <c r="K89470"/>
    </row>
    <row r="89471" spans="11:11" x14ac:dyDescent="0.3">
      <c r="K89471"/>
    </row>
    <row r="89472" spans="11:11" x14ac:dyDescent="0.3">
      <c r="K89472"/>
    </row>
    <row r="89473" spans="11:11" x14ac:dyDescent="0.3">
      <c r="K89473"/>
    </row>
    <row r="89474" spans="11:11" x14ac:dyDescent="0.3">
      <c r="K89474"/>
    </row>
    <row r="89475" spans="11:11" x14ac:dyDescent="0.3">
      <c r="K89475"/>
    </row>
    <row r="89476" spans="11:11" x14ac:dyDescent="0.3">
      <c r="K89476"/>
    </row>
    <row r="89477" spans="11:11" x14ac:dyDescent="0.3">
      <c r="K89477"/>
    </row>
    <row r="89478" spans="11:11" x14ac:dyDescent="0.3">
      <c r="K89478"/>
    </row>
    <row r="89479" spans="11:11" x14ac:dyDescent="0.3">
      <c r="K89479"/>
    </row>
    <row r="89480" spans="11:11" x14ac:dyDescent="0.3">
      <c r="K89480"/>
    </row>
    <row r="89481" spans="11:11" x14ac:dyDescent="0.3">
      <c r="K89481"/>
    </row>
    <row r="89482" spans="11:11" x14ac:dyDescent="0.3">
      <c r="K89482"/>
    </row>
    <row r="89483" spans="11:11" x14ac:dyDescent="0.3">
      <c r="K89483"/>
    </row>
    <row r="89484" spans="11:11" x14ac:dyDescent="0.3">
      <c r="K89484"/>
    </row>
    <row r="89485" spans="11:11" x14ac:dyDescent="0.3">
      <c r="K89485"/>
    </row>
    <row r="89486" spans="11:11" x14ac:dyDescent="0.3">
      <c r="K89486"/>
    </row>
    <row r="89487" spans="11:11" x14ac:dyDescent="0.3">
      <c r="K89487"/>
    </row>
    <row r="89488" spans="11:11" x14ac:dyDescent="0.3">
      <c r="K89488"/>
    </row>
    <row r="89489" spans="11:11" x14ac:dyDescent="0.3">
      <c r="K89489"/>
    </row>
    <row r="89490" spans="11:11" x14ac:dyDescent="0.3">
      <c r="K89490"/>
    </row>
    <row r="89491" spans="11:11" x14ac:dyDescent="0.3">
      <c r="K89491"/>
    </row>
    <row r="89492" spans="11:11" x14ac:dyDescent="0.3">
      <c r="K89492"/>
    </row>
    <row r="89493" spans="11:11" x14ac:dyDescent="0.3">
      <c r="K89493"/>
    </row>
    <row r="89494" spans="11:11" x14ac:dyDescent="0.3">
      <c r="K89494"/>
    </row>
    <row r="89495" spans="11:11" x14ac:dyDescent="0.3">
      <c r="K89495"/>
    </row>
    <row r="89496" spans="11:11" x14ac:dyDescent="0.3">
      <c r="K89496"/>
    </row>
    <row r="89497" spans="11:11" x14ac:dyDescent="0.3">
      <c r="K89497"/>
    </row>
    <row r="89498" spans="11:11" x14ac:dyDescent="0.3">
      <c r="K89498"/>
    </row>
    <row r="89499" spans="11:11" x14ac:dyDescent="0.3">
      <c r="K89499"/>
    </row>
    <row r="89500" spans="11:11" x14ac:dyDescent="0.3">
      <c r="K89500"/>
    </row>
    <row r="89501" spans="11:11" x14ac:dyDescent="0.3">
      <c r="K89501"/>
    </row>
    <row r="89502" spans="11:11" x14ac:dyDescent="0.3">
      <c r="K89502"/>
    </row>
    <row r="89503" spans="11:11" x14ac:dyDescent="0.3">
      <c r="K89503"/>
    </row>
    <row r="89504" spans="11:11" x14ac:dyDescent="0.3">
      <c r="K89504"/>
    </row>
    <row r="89505" spans="11:11" x14ac:dyDescent="0.3">
      <c r="K89505"/>
    </row>
    <row r="89506" spans="11:11" x14ac:dyDescent="0.3">
      <c r="K89506"/>
    </row>
    <row r="89507" spans="11:11" x14ac:dyDescent="0.3">
      <c r="K89507"/>
    </row>
    <row r="89508" spans="11:11" x14ac:dyDescent="0.3">
      <c r="K89508"/>
    </row>
    <row r="89509" spans="11:11" x14ac:dyDescent="0.3">
      <c r="K89509"/>
    </row>
    <row r="89510" spans="11:11" x14ac:dyDescent="0.3">
      <c r="K89510"/>
    </row>
    <row r="89511" spans="11:11" x14ac:dyDescent="0.3">
      <c r="K89511"/>
    </row>
    <row r="89512" spans="11:11" x14ac:dyDescent="0.3">
      <c r="K89512"/>
    </row>
    <row r="89513" spans="11:11" x14ac:dyDescent="0.3">
      <c r="K89513"/>
    </row>
    <row r="89514" spans="11:11" x14ac:dyDescent="0.3">
      <c r="K89514"/>
    </row>
    <row r="89515" spans="11:11" x14ac:dyDescent="0.3">
      <c r="K89515"/>
    </row>
    <row r="89516" spans="11:11" x14ac:dyDescent="0.3">
      <c r="K89516"/>
    </row>
    <row r="89517" spans="11:11" x14ac:dyDescent="0.3">
      <c r="K89517"/>
    </row>
    <row r="89518" spans="11:11" x14ac:dyDescent="0.3">
      <c r="K89518"/>
    </row>
    <row r="89519" spans="11:11" x14ac:dyDescent="0.3">
      <c r="K89519"/>
    </row>
    <row r="89520" spans="11:11" x14ac:dyDescent="0.3">
      <c r="K89520"/>
    </row>
    <row r="89521" spans="11:11" x14ac:dyDescent="0.3">
      <c r="K89521"/>
    </row>
    <row r="89522" spans="11:11" x14ac:dyDescent="0.3">
      <c r="K89522"/>
    </row>
    <row r="89523" spans="11:11" x14ac:dyDescent="0.3">
      <c r="K89523"/>
    </row>
    <row r="89524" spans="11:11" x14ac:dyDescent="0.3">
      <c r="K89524"/>
    </row>
    <row r="89525" spans="11:11" x14ac:dyDescent="0.3">
      <c r="K89525"/>
    </row>
    <row r="89526" spans="11:11" x14ac:dyDescent="0.3">
      <c r="K89526"/>
    </row>
    <row r="89527" spans="11:11" x14ac:dyDescent="0.3">
      <c r="K89527"/>
    </row>
    <row r="89528" spans="11:11" x14ac:dyDescent="0.3">
      <c r="K89528"/>
    </row>
    <row r="89529" spans="11:11" x14ac:dyDescent="0.3">
      <c r="K89529"/>
    </row>
    <row r="89530" spans="11:11" x14ac:dyDescent="0.3">
      <c r="K89530"/>
    </row>
    <row r="89531" spans="11:11" x14ac:dyDescent="0.3">
      <c r="K89531"/>
    </row>
    <row r="89532" spans="11:11" x14ac:dyDescent="0.3">
      <c r="K89532"/>
    </row>
    <row r="89533" spans="11:11" x14ac:dyDescent="0.3">
      <c r="K89533"/>
    </row>
    <row r="89534" spans="11:11" x14ac:dyDescent="0.3">
      <c r="K89534"/>
    </row>
    <row r="89535" spans="11:11" x14ac:dyDescent="0.3">
      <c r="K89535"/>
    </row>
    <row r="89536" spans="11:11" x14ac:dyDescent="0.3">
      <c r="K89536"/>
    </row>
    <row r="89537" spans="11:11" x14ac:dyDescent="0.3">
      <c r="K89537"/>
    </row>
    <row r="89538" spans="11:11" x14ac:dyDescent="0.3">
      <c r="K89538"/>
    </row>
    <row r="89539" spans="11:11" x14ac:dyDescent="0.3">
      <c r="K89539"/>
    </row>
    <row r="89540" spans="11:11" x14ac:dyDescent="0.3">
      <c r="K89540"/>
    </row>
    <row r="89541" spans="11:11" x14ac:dyDescent="0.3">
      <c r="K89541"/>
    </row>
    <row r="89542" spans="11:11" x14ac:dyDescent="0.3">
      <c r="K89542"/>
    </row>
    <row r="89543" spans="11:11" x14ac:dyDescent="0.3">
      <c r="K89543"/>
    </row>
    <row r="89544" spans="11:11" x14ac:dyDescent="0.3">
      <c r="K89544"/>
    </row>
    <row r="89545" spans="11:11" x14ac:dyDescent="0.3">
      <c r="K89545"/>
    </row>
    <row r="89546" spans="11:11" x14ac:dyDescent="0.3">
      <c r="K89546"/>
    </row>
    <row r="89547" spans="11:11" x14ac:dyDescent="0.3">
      <c r="K89547"/>
    </row>
    <row r="89548" spans="11:11" x14ac:dyDescent="0.3">
      <c r="K89548"/>
    </row>
    <row r="89549" spans="11:11" x14ac:dyDescent="0.3">
      <c r="K89549"/>
    </row>
    <row r="89550" spans="11:11" x14ac:dyDescent="0.3">
      <c r="K89550"/>
    </row>
    <row r="89551" spans="11:11" x14ac:dyDescent="0.3">
      <c r="K89551"/>
    </row>
    <row r="89552" spans="11:11" x14ac:dyDescent="0.3">
      <c r="K89552"/>
    </row>
    <row r="89553" spans="11:11" x14ac:dyDescent="0.3">
      <c r="K89553"/>
    </row>
    <row r="89554" spans="11:11" x14ac:dyDescent="0.3">
      <c r="K89554"/>
    </row>
    <row r="89555" spans="11:11" x14ac:dyDescent="0.3">
      <c r="K89555"/>
    </row>
    <row r="89556" spans="11:11" x14ac:dyDescent="0.3">
      <c r="K89556"/>
    </row>
    <row r="89557" spans="11:11" x14ac:dyDescent="0.3">
      <c r="K89557"/>
    </row>
    <row r="89558" spans="11:11" x14ac:dyDescent="0.3">
      <c r="K89558"/>
    </row>
    <row r="89559" spans="11:11" x14ac:dyDescent="0.3">
      <c r="K89559"/>
    </row>
    <row r="89560" spans="11:11" x14ac:dyDescent="0.3">
      <c r="K89560"/>
    </row>
    <row r="89561" spans="11:11" x14ac:dyDescent="0.3">
      <c r="K89561"/>
    </row>
    <row r="89562" spans="11:11" x14ac:dyDescent="0.3">
      <c r="K89562"/>
    </row>
    <row r="89563" spans="11:11" x14ac:dyDescent="0.3">
      <c r="K89563"/>
    </row>
    <row r="89564" spans="11:11" x14ac:dyDescent="0.3">
      <c r="K89564"/>
    </row>
    <row r="89565" spans="11:11" x14ac:dyDescent="0.3">
      <c r="K89565"/>
    </row>
    <row r="89566" spans="11:11" x14ac:dyDescent="0.3">
      <c r="K89566"/>
    </row>
    <row r="89567" spans="11:11" x14ac:dyDescent="0.3">
      <c r="K89567"/>
    </row>
    <row r="89568" spans="11:11" x14ac:dyDescent="0.3">
      <c r="K89568"/>
    </row>
    <row r="89569" spans="11:11" x14ac:dyDescent="0.3">
      <c r="K89569"/>
    </row>
    <row r="89570" spans="11:11" x14ac:dyDescent="0.3">
      <c r="K89570"/>
    </row>
    <row r="89571" spans="11:11" x14ac:dyDescent="0.3">
      <c r="K89571"/>
    </row>
    <row r="89572" spans="11:11" x14ac:dyDescent="0.3">
      <c r="K89572"/>
    </row>
    <row r="89573" spans="11:11" x14ac:dyDescent="0.3">
      <c r="K89573"/>
    </row>
    <row r="89574" spans="11:11" x14ac:dyDescent="0.3">
      <c r="K89574"/>
    </row>
    <row r="89575" spans="11:11" x14ac:dyDescent="0.3">
      <c r="K89575"/>
    </row>
    <row r="89576" spans="11:11" x14ac:dyDescent="0.3">
      <c r="K89576"/>
    </row>
    <row r="89577" spans="11:11" x14ac:dyDescent="0.3">
      <c r="K89577"/>
    </row>
    <row r="89578" spans="11:11" x14ac:dyDescent="0.3">
      <c r="K89578"/>
    </row>
    <row r="89579" spans="11:11" x14ac:dyDescent="0.3">
      <c r="K89579"/>
    </row>
    <row r="89580" spans="11:11" x14ac:dyDescent="0.3">
      <c r="K89580"/>
    </row>
    <row r="89581" spans="11:11" x14ac:dyDescent="0.3">
      <c r="K89581"/>
    </row>
    <row r="89582" spans="11:11" x14ac:dyDescent="0.3">
      <c r="K89582"/>
    </row>
    <row r="89583" spans="11:11" x14ac:dyDescent="0.3">
      <c r="K89583"/>
    </row>
    <row r="89584" spans="11:11" x14ac:dyDescent="0.3">
      <c r="K89584"/>
    </row>
    <row r="89585" spans="11:11" x14ac:dyDescent="0.3">
      <c r="K89585"/>
    </row>
    <row r="89586" spans="11:11" x14ac:dyDescent="0.3">
      <c r="K89586"/>
    </row>
    <row r="89587" spans="11:11" x14ac:dyDescent="0.3">
      <c r="K89587"/>
    </row>
    <row r="89588" spans="11:11" x14ac:dyDescent="0.3">
      <c r="K89588"/>
    </row>
    <row r="89589" spans="11:11" x14ac:dyDescent="0.3">
      <c r="K89589"/>
    </row>
    <row r="89590" spans="11:11" x14ac:dyDescent="0.3">
      <c r="K89590"/>
    </row>
    <row r="89591" spans="11:11" x14ac:dyDescent="0.3">
      <c r="K89591"/>
    </row>
    <row r="89592" spans="11:11" x14ac:dyDescent="0.3">
      <c r="K89592"/>
    </row>
    <row r="89593" spans="11:11" x14ac:dyDescent="0.3">
      <c r="K89593"/>
    </row>
    <row r="89594" spans="11:11" x14ac:dyDescent="0.3">
      <c r="K89594"/>
    </row>
    <row r="89595" spans="11:11" x14ac:dyDescent="0.3">
      <c r="K89595"/>
    </row>
    <row r="89596" spans="11:11" x14ac:dyDescent="0.3">
      <c r="K89596"/>
    </row>
    <row r="89597" spans="11:11" x14ac:dyDescent="0.3">
      <c r="K89597"/>
    </row>
    <row r="89598" spans="11:11" x14ac:dyDescent="0.3">
      <c r="K89598"/>
    </row>
    <row r="89599" spans="11:11" x14ac:dyDescent="0.3">
      <c r="K89599"/>
    </row>
    <row r="89600" spans="11:11" x14ac:dyDescent="0.3">
      <c r="K89600"/>
    </row>
    <row r="89601" spans="11:11" x14ac:dyDescent="0.3">
      <c r="K89601"/>
    </row>
    <row r="89602" spans="11:11" x14ac:dyDescent="0.3">
      <c r="K89602"/>
    </row>
    <row r="89603" spans="11:11" x14ac:dyDescent="0.3">
      <c r="K89603"/>
    </row>
    <row r="89604" spans="11:11" x14ac:dyDescent="0.3">
      <c r="K89604"/>
    </row>
    <row r="89605" spans="11:11" x14ac:dyDescent="0.3">
      <c r="K89605"/>
    </row>
    <row r="89606" spans="11:11" x14ac:dyDescent="0.3">
      <c r="K89606"/>
    </row>
    <row r="89607" spans="11:11" x14ac:dyDescent="0.3">
      <c r="K89607"/>
    </row>
    <row r="89608" spans="11:11" x14ac:dyDescent="0.3">
      <c r="K89608"/>
    </row>
    <row r="89609" spans="11:11" x14ac:dyDescent="0.3">
      <c r="K89609"/>
    </row>
    <row r="89610" spans="11:11" x14ac:dyDescent="0.3">
      <c r="K89610"/>
    </row>
    <row r="89611" spans="11:11" x14ac:dyDescent="0.3">
      <c r="K89611"/>
    </row>
    <row r="89612" spans="11:11" x14ac:dyDescent="0.3">
      <c r="K89612"/>
    </row>
    <row r="89613" spans="11:11" x14ac:dyDescent="0.3">
      <c r="K89613"/>
    </row>
    <row r="89614" spans="11:11" x14ac:dyDescent="0.3">
      <c r="K89614"/>
    </row>
    <row r="89615" spans="11:11" x14ac:dyDescent="0.3">
      <c r="K89615"/>
    </row>
    <row r="89616" spans="11:11" x14ac:dyDescent="0.3">
      <c r="K89616"/>
    </row>
    <row r="89617" spans="11:11" x14ac:dyDescent="0.3">
      <c r="K89617"/>
    </row>
    <row r="89618" spans="11:11" x14ac:dyDescent="0.3">
      <c r="K89618"/>
    </row>
    <row r="89619" spans="11:11" x14ac:dyDescent="0.3">
      <c r="K89619"/>
    </row>
    <row r="89620" spans="11:11" x14ac:dyDescent="0.3">
      <c r="K89620"/>
    </row>
    <row r="89621" spans="11:11" x14ac:dyDescent="0.3">
      <c r="K89621"/>
    </row>
    <row r="89622" spans="11:11" x14ac:dyDescent="0.3">
      <c r="K89622"/>
    </row>
    <row r="89623" spans="11:11" x14ac:dyDescent="0.3">
      <c r="K89623"/>
    </row>
    <row r="89624" spans="11:11" x14ac:dyDescent="0.3">
      <c r="K89624"/>
    </row>
    <row r="89625" spans="11:11" x14ac:dyDescent="0.3">
      <c r="K89625"/>
    </row>
    <row r="89626" spans="11:11" x14ac:dyDescent="0.3">
      <c r="K89626"/>
    </row>
    <row r="89627" spans="11:11" x14ac:dyDescent="0.3">
      <c r="K89627"/>
    </row>
    <row r="89628" spans="11:11" x14ac:dyDescent="0.3">
      <c r="K89628"/>
    </row>
    <row r="89629" spans="11:11" x14ac:dyDescent="0.3">
      <c r="K89629"/>
    </row>
    <row r="89630" spans="11:11" x14ac:dyDescent="0.3">
      <c r="K89630"/>
    </row>
    <row r="89631" spans="11:11" x14ac:dyDescent="0.3">
      <c r="K89631"/>
    </row>
    <row r="89632" spans="11:11" x14ac:dyDescent="0.3">
      <c r="K89632"/>
    </row>
    <row r="89633" spans="11:11" x14ac:dyDescent="0.3">
      <c r="K89633"/>
    </row>
    <row r="89634" spans="11:11" x14ac:dyDescent="0.3">
      <c r="K89634"/>
    </row>
    <row r="89635" spans="11:11" x14ac:dyDescent="0.3">
      <c r="K89635"/>
    </row>
    <row r="89636" spans="11:11" x14ac:dyDescent="0.3">
      <c r="K89636"/>
    </row>
    <row r="89637" spans="11:11" x14ac:dyDescent="0.3">
      <c r="K89637"/>
    </row>
    <row r="89638" spans="11:11" x14ac:dyDescent="0.3">
      <c r="K89638"/>
    </row>
    <row r="89639" spans="11:11" x14ac:dyDescent="0.3">
      <c r="K89639"/>
    </row>
    <row r="89640" spans="11:11" x14ac:dyDescent="0.3">
      <c r="K89640"/>
    </row>
    <row r="89641" spans="11:11" x14ac:dyDescent="0.3">
      <c r="K89641"/>
    </row>
    <row r="89642" spans="11:11" x14ac:dyDescent="0.3">
      <c r="K89642"/>
    </row>
    <row r="89643" spans="11:11" x14ac:dyDescent="0.3">
      <c r="K89643"/>
    </row>
    <row r="89644" spans="11:11" x14ac:dyDescent="0.3">
      <c r="K89644"/>
    </row>
    <row r="89645" spans="11:11" x14ac:dyDescent="0.3">
      <c r="K89645"/>
    </row>
    <row r="89646" spans="11:11" x14ac:dyDescent="0.3">
      <c r="K89646"/>
    </row>
    <row r="89647" spans="11:11" x14ac:dyDescent="0.3">
      <c r="K89647"/>
    </row>
    <row r="89648" spans="11:11" x14ac:dyDescent="0.3">
      <c r="K89648"/>
    </row>
    <row r="89649" spans="11:11" x14ac:dyDescent="0.3">
      <c r="K89649"/>
    </row>
    <row r="89650" spans="11:11" x14ac:dyDescent="0.3">
      <c r="K89650"/>
    </row>
    <row r="89651" spans="11:11" x14ac:dyDescent="0.3">
      <c r="K89651"/>
    </row>
    <row r="89652" spans="11:11" x14ac:dyDescent="0.3">
      <c r="K89652"/>
    </row>
    <row r="89653" spans="11:11" x14ac:dyDescent="0.3">
      <c r="K89653"/>
    </row>
    <row r="89654" spans="11:11" x14ac:dyDescent="0.3">
      <c r="K89654"/>
    </row>
    <row r="89655" spans="11:11" x14ac:dyDescent="0.3">
      <c r="K89655"/>
    </row>
    <row r="89656" spans="11:11" x14ac:dyDescent="0.3">
      <c r="K89656"/>
    </row>
    <row r="89657" spans="11:11" x14ac:dyDescent="0.3">
      <c r="K89657"/>
    </row>
    <row r="89658" spans="11:11" x14ac:dyDescent="0.3">
      <c r="K89658"/>
    </row>
    <row r="89659" spans="11:11" x14ac:dyDescent="0.3">
      <c r="K89659"/>
    </row>
    <row r="89660" spans="11:11" x14ac:dyDescent="0.3">
      <c r="K89660"/>
    </row>
    <row r="89661" spans="11:11" x14ac:dyDescent="0.3">
      <c r="K89661"/>
    </row>
    <row r="89662" spans="11:11" x14ac:dyDescent="0.3">
      <c r="K89662"/>
    </row>
    <row r="89663" spans="11:11" x14ac:dyDescent="0.3">
      <c r="K89663"/>
    </row>
    <row r="89664" spans="11:11" x14ac:dyDescent="0.3">
      <c r="K89664"/>
    </row>
    <row r="89665" spans="11:11" x14ac:dyDescent="0.3">
      <c r="K89665"/>
    </row>
    <row r="89666" spans="11:11" x14ac:dyDescent="0.3">
      <c r="K89666"/>
    </row>
    <row r="89667" spans="11:11" x14ac:dyDescent="0.3">
      <c r="K89667"/>
    </row>
    <row r="89668" spans="11:11" x14ac:dyDescent="0.3">
      <c r="K89668"/>
    </row>
    <row r="89669" spans="11:11" x14ac:dyDescent="0.3">
      <c r="K89669"/>
    </row>
    <row r="89670" spans="11:11" x14ac:dyDescent="0.3">
      <c r="K89670"/>
    </row>
    <row r="89671" spans="11:11" x14ac:dyDescent="0.3">
      <c r="K89671"/>
    </row>
    <row r="89672" spans="11:11" x14ac:dyDescent="0.3">
      <c r="K89672"/>
    </row>
    <row r="89673" spans="11:11" x14ac:dyDescent="0.3">
      <c r="K89673"/>
    </row>
    <row r="89674" spans="11:11" x14ac:dyDescent="0.3">
      <c r="K89674"/>
    </row>
    <row r="89675" spans="11:11" x14ac:dyDescent="0.3">
      <c r="K89675"/>
    </row>
    <row r="89676" spans="11:11" x14ac:dyDescent="0.3">
      <c r="K89676"/>
    </row>
    <row r="89677" spans="11:11" x14ac:dyDescent="0.3">
      <c r="K89677"/>
    </row>
    <row r="89678" spans="11:11" x14ac:dyDescent="0.3">
      <c r="K89678"/>
    </row>
    <row r="89679" spans="11:11" x14ac:dyDescent="0.3">
      <c r="K89679"/>
    </row>
    <row r="89680" spans="11:11" x14ac:dyDescent="0.3">
      <c r="K89680"/>
    </row>
    <row r="89681" spans="11:11" x14ac:dyDescent="0.3">
      <c r="K89681"/>
    </row>
    <row r="89682" spans="11:11" x14ac:dyDescent="0.3">
      <c r="K89682"/>
    </row>
    <row r="89683" spans="11:11" x14ac:dyDescent="0.3">
      <c r="K89683"/>
    </row>
    <row r="89684" spans="11:11" x14ac:dyDescent="0.3">
      <c r="K89684"/>
    </row>
    <row r="89685" spans="11:11" x14ac:dyDescent="0.3">
      <c r="K89685"/>
    </row>
    <row r="89686" spans="11:11" x14ac:dyDescent="0.3">
      <c r="K89686"/>
    </row>
    <row r="89687" spans="11:11" x14ac:dyDescent="0.3">
      <c r="K89687"/>
    </row>
    <row r="89688" spans="11:11" x14ac:dyDescent="0.3">
      <c r="K89688"/>
    </row>
    <row r="89689" spans="11:11" x14ac:dyDescent="0.3">
      <c r="K89689"/>
    </row>
    <row r="89690" spans="11:11" x14ac:dyDescent="0.3">
      <c r="K89690"/>
    </row>
    <row r="89691" spans="11:11" x14ac:dyDescent="0.3">
      <c r="K89691"/>
    </row>
    <row r="89692" spans="11:11" x14ac:dyDescent="0.3">
      <c r="K89692"/>
    </row>
    <row r="89693" spans="11:11" x14ac:dyDescent="0.3">
      <c r="K89693"/>
    </row>
    <row r="89694" spans="11:11" x14ac:dyDescent="0.3">
      <c r="K89694"/>
    </row>
    <row r="89695" spans="11:11" x14ac:dyDescent="0.3">
      <c r="K89695"/>
    </row>
    <row r="89696" spans="11:11" x14ac:dyDescent="0.3">
      <c r="K89696"/>
    </row>
    <row r="89697" spans="11:11" x14ac:dyDescent="0.3">
      <c r="K89697"/>
    </row>
    <row r="89698" spans="11:11" x14ac:dyDescent="0.3">
      <c r="K89698"/>
    </row>
    <row r="89699" spans="11:11" x14ac:dyDescent="0.3">
      <c r="K89699"/>
    </row>
    <row r="89700" spans="11:11" x14ac:dyDescent="0.3">
      <c r="K89700"/>
    </row>
    <row r="89701" spans="11:11" x14ac:dyDescent="0.3">
      <c r="K89701"/>
    </row>
    <row r="89702" spans="11:11" x14ac:dyDescent="0.3">
      <c r="K89702"/>
    </row>
    <row r="89703" spans="11:11" x14ac:dyDescent="0.3">
      <c r="K89703"/>
    </row>
    <row r="89704" spans="11:11" x14ac:dyDescent="0.3">
      <c r="K89704"/>
    </row>
    <row r="89705" spans="11:11" x14ac:dyDescent="0.3">
      <c r="K89705"/>
    </row>
    <row r="89706" spans="11:11" x14ac:dyDescent="0.3">
      <c r="K89706"/>
    </row>
    <row r="89707" spans="11:11" x14ac:dyDescent="0.3">
      <c r="K89707"/>
    </row>
    <row r="89708" spans="11:11" x14ac:dyDescent="0.3">
      <c r="K89708"/>
    </row>
    <row r="89709" spans="11:11" x14ac:dyDescent="0.3">
      <c r="K89709"/>
    </row>
    <row r="89710" spans="11:11" x14ac:dyDescent="0.3">
      <c r="K89710"/>
    </row>
    <row r="89711" spans="11:11" x14ac:dyDescent="0.3">
      <c r="K89711"/>
    </row>
    <row r="89712" spans="11:11" x14ac:dyDescent="0.3">
      <c r="K89712"/>
    </row>
    <row r="89713" spans="11:11" x14ac:dyDescent="0.3">
      <c r="K89713"/>
    </row>
    <row r="89714" spans="11:11" x14ac:dyDescent="0.3">
      <c r="K89714"/>
    </row>
    <row r="89715" spans="11:11" x14ac:dyDescent="0.3">
      <c r="K89715"/>
    </row>
    <row r="89716" spans="11:11" x14ac:dyDescent="0.3">
      <c r="K89716"/>
    </row>
    <row r="89717" spans="11:11" x14ac:dyDescent="0.3">
      <c r="K89717"/>
    </row>
    <row r="89718" spans="11:11" x14ac:dyDescent="0.3">
      <c r="K89718"/>
    </row>
    <row r="89719" spans="11:11" x14ac:dyDescent="0.3">
      <c r="K89719"/>
    </row>
    <row r="89720" spans="11:11" x14ac:dyDescent="0.3">
      <c r="K89720"/>
    </row>
    <row r="89721" spans="11:11" x14ac:dyDescent="0.3">
      <c r="K89721"/>
    </row>
    <row r="89722" spans="11:11" x14ac:dyDescent="0.3">
      <c r="K89722"/>
    </row>
    <row r="89723" spans="11:11" x14ac:dyDescent="0.3">
      <c r="K89723"/>
    </row>
    <row r="89724" spans="11:11" x14ac:dyDescent="0.3">
      <c r="K89724"/>
    </row>
    <row r="89725" spans="11:11" x14ac:dyDescent="0.3">
      <c r="K89725"/>
    </row>
    <row r="89726" spans="11:11" x14ac:dyDescent="0.3">
      <c r="K89726"/>
    </row>
    <row r="89727" spans="11:11" x14ac:dyDescent="0.3">
      <c r="K89727"/>
    </row>
    <row r="89728" spans="11:11" x14ac:dyDescent="0.3">
      <c r="K89728"/>
    </row>
    <row r="89729" spans="11:11" x14ac:dyDescent="0.3">
      <c r="K89729"/>
    </row>
    <row r="89730" spans="11:11" x14ac:dyDescent="0.3">
      <c r="K89730"/>
    </row>
    <row r="89731" spans="11:11" x14ac:dyDescent="0.3">
      <c r="K89731"/>
    </row>
    <row r="89732" spans="11:11" x14ac:dyDescent="0.3">
      <c r="K89732"/>
    </row>
    <row r="89733" spans="11:11" x14ac:dyDescent="0.3">
      <c r="K89733"/>
    </row>
    <row r="89734" spans="11:11" x14ac:dyDescent="0.3">
      <c r="K89734"/>
    </row>
    <row r="89735" spans="11:11" x14ac:dyDescent="0.3">
      <c r="K89735"/>
    </row>
    <row r="89736" spans="11:11" x14ac:dyDescent="0.3">
      <c r="K89736"/>
    </row>
    <row r="89737" spans="11:11" x14ac:dyDescent="0.3">
      <c r="K89737"/>
    </row>
    <row r="89738" spans="11:11" x14ac:dyDescent="0.3">
      <c r="K89738"/>
    </row>
    <row r="89739" spans="11:11" x14ac:dyDescent="0.3">
      <c r="K89739"/>
    </row>
    <row r="89740" spans="11:11" x14ac:dyDescent="0.3">
      <c r="K89740"/>
    </row>
    <row r="89741" spans="11:11" x14ac:dyDescent="0.3">
      <c r="K89741"/>
    </row>
    <row r="89742" spans="11:11" x14ac:dyDescent="0.3">
      <c r="K89742"/>
    </row>
    <row r="89743" spans="11:11" x14ac:dyDescent="0.3">
      <c r="K89743"/>
    </row>
    <row r="89744" spans="11:11" x14ac:dyDescent="0.3">
      <c r="K89744"/>
    </row>
    <row r="89745" spans="11:11" x14ac:dyDescent="0.3">
      <c r="K89745"/>
    </row>
    <row r="89746" spans="11:11" x14ac:dyDescent="0.3">
      <c r="K89746"/>
    </row>
    <row r="89747" spans="11:11" x14ac:dyDescent="0.3">
      <c r="K89747"/>
    </row>
    <row r="89748" spans="11:11" x14ac:dyDescent="0.3">
      <c r="K89748"/>
    </row>
    <row r="89749" spans="11:11" x14ac:dyDescent="0.3">
      <c r="K89749"/>
    </row>
    <row r="89750" spans="11:11" x14ac:dyDescent="0.3">
      <c r="K89750"/>
    </row>
    <row r="89751" spans="11:11" x14ac:dyDescent="0.3">
      <c r="K89751"/>
    </row>
    <row r="89752" spans="11:11" x14ac:dyDescent="0.3">
      <c r="K89752"/>
    </row>
    <row r="89753" spans="11:11" x14ac:dyDescent="0.3">
      <c r="K89753"/>
    </row>
    <row r="89754" spans="11:11" x14ac:dyDescent="0.3">
      <c r="K89754"/>
    </row>
    <row r="89755" spans="11:11" x14ac:dyDescent="0.3">
      <c r="K89755"/>
    </row>
    <row r="89756" spans="11:11" x14ac:dyDescent="0.3">
      <c r="K89756"/>
    </row>
    <row r="89757" spans="11:11" x14ac:dyDescent="0.3">
      <c r="K89757"/>
    </row>
    <row r="89758" spans="11:11" x14ac:dyDescent="0.3">
      <c r="K89758"/>
    </row>
    <row r="89759" spans="11:11" x14ac:dyDescent="0.3">
      <c r="K89759"/>
    </row>
    <row r="89760" spans="11:11" x14ac:dyDescent="0.3">
      <c r="K89760"/>
    </row>
    <row r="89761" spans="11:11" x14ac:dyDescent="0.3">
      <c r="K89761"/>
    </row>
    <row r="89762" spans="11:11" x14ac:dyDescent="0.3">
      <c r="K89762"/>
    </row>
    <row r="89763" spans="11:11" x14ac:dyDescent="0.3">
      <c r="K89763"/>
    </row>
    <row r="89764" spans="11:11" x14ac:dyDescent="0.3">
      <c r="K89764"/>
    </row>
    <row r="89765" spans="11:11" x14ac:dyDescent="0.3">
      <c r="K89765"/>
    </row>
    <row r="89766" spans="11:11" x14ac:dyDescent="0.3">
      <c r="K89766"/>
    </row>
    <row r="89767" spans="11:11" x14ac:dyDescent="0.3">
      <c r="K89767"/>
    </row>
    <row r="89768" spans="11:11" x14ac:dyDescent="0.3">
      <c r="K89768"/>
    </row>
    <row r="89769" spans="11:11" x14ac:dyDescent="0.3">
      <c r="K89769"/>
    </row>
    <row r="89770" spans="11:11" x14ac:dyDescent="0.3">
      <c r="K89770"/>
    </row>
    <row r="89771" spans="11:11" x14ac:dyDescent="0.3">
      <c r="K89771"/>
    </row>
    <row r="89772" spans="11:11" x14ac:dyDescent="0.3">
      <c r="K89772"/>
    </row>
    <row r="89773" spans="11:11" x14ac:dyDescent="0.3">
      <c r="K89773"/>
    </row>
    <row r="89774" spans="11:11" x14ac:dyDescent="0.3">
      <c r="K89774"/>
    </row>
    <row r="89775" spans="11:11" x14ac:dyDescent="0.3">
      <c r="K89775"/>
    </row>
    <row r="89776" spans="11:11" x14ac:dyDescent="0.3">
      <c r="K89776"/>
    </row>
    <row r="89777" spans="11:11" x14ac:dyDescent="0.3">
      <c r="K89777"/>
    </row>
    <row r="89778" spans="11:11" x14ac:dyDescent="0.3">
      <c r="K89778"/>
    </row>
    <row r="89779" spans="11:11" x14ac:dyDescent="0.3">
      <c r="K89779"/>
    </row>
    <row r="89780" spans="11:11" x14ac:dyDescent="0.3">
      <c r="K89780"/>
    </row>
    <row r="89781" spans="11:11" x14ac:dyDescent="0.3">
      <c r="K89781"/>
    </row>
    <row r="89782" spans="11:11" x14ac:dyDescent="0.3">
      <c r="K89782"/>
    </row>
    <row r="89783" spans="11:11" x14ac:dyDescent="0.3">
      <c r="K89783"/>
    </row>
    <row r="89784" spans="11:11" x14ac:dyDescent="0.3">
      <c r="K89784"/>
    </row>
    <row r="89785" spans="11:11" x14ac:dyDescent="0.3">
      <c r="K89785"/>
    </row>
    <row r="89786" spans="11:11" x14ac:dyDescent="0.3">
      <c r="K89786"/>
    </row>
    <row r="89787" spans="11:11" x14ac:dyDescent="0.3">
      <c r="K89787"/>
    </row>
    <row r="89788" spans="11:11" x14ac:dyDescent="0.3">
      <c r="K89788"/>
    </row>
    <row r="89789" spans="11:11" x14ac:dyDescent="0.3">
      <c r="K89789"/>
    </row>
    <row r="89790" spans="11:11" x14ac:dyDescent="0.3">
      <c r="K89790"/>
    </row>
    <row r="89791" spans="11:11" x14ac:dyDescent="0.3">
      <c r="K89791"/>
    </row>
    <row r="89792" spans="11:11" x14ac:dyDescent="0.3">
      <c r="K89792"/>
    </row>
    <row r="89793" spans="11:11" x14ac:dyDescent="0.3">
      <c r="K89793"/>
    </row>
    <row r="89794" spans="11:11" x14ac:dyDescent="0.3">
      <c r="K89794"/>
    </row>
    <row r="89795" spans="11:11" x14ac:dyDescent="0.3">
      <c r="K89795"/>
    </row>
    <row r="89796" spans="11:11" x14ac:dyDescent="0.3">
      <c r="K89796"/>
    </row>
    <row r="89797" spans="11:11" x14ac:dyDescent="0.3">
      <c r="K89797"/>
    </row>
    <row r="89798" spans="11:11" x14ac:dyDescent="0.3">
      <c r="K89798"/>
    </row>
    <row r="89799" spans="11:11" x14ac:dyDescent="0.3">
      <c r="K89799"/>
    </row>
    <row r="89800" spans="11:11" x14ac:dyDescent="0.3">
      <c r="K89800"/>
    </row>
    <row r="89801" spans="11:11" x14ac:dyDescent="0.3">
      <c r="K89801"/>
    </row>
    <row r="89802" spans="11:11" x14ac:dyDescent="0.3">
      <c r="K89802"/>
    </row>
    <row r="89803" spans="11:11" x14ac:dyDescent="0.3">
      <c r="K89803"/>
    </row>
    <row r="89804" spans="11:11" x14ac:dyDescent="0.3">
      <c r="K89804"/>
    </row>
    <row r="89805" spans="11:11" x14ac:dyDescent="0.3">
      <c r="K89805"/>
    </row>
    <row r="89806" spans="11:11" x14ac:dyDescent="0.3">
      <c r="K89806"/>
    </row>
    <row r="89807" spans="11:11" x14ac:dyDescent="0.3">
      <c r="K89807"/>
    </row>
    <row r="89808" spans="11:11" x14ac:dyDescent="0.3">
      <c r="K89808"/>
    </row>
    <row r="89809" spans="11:11" x14ac:dyDescent="0.3">
      <c r="K89809"/>
    </row>
    <row r="89810" spans="11:11" x14ac:dyDescent="0.3">
      <c r="K89810"/>
    </row>
    <row r="89811" spans="11:11" x14ac:dyDescent="0.3">
      <c r="K89811"/>
    </row>
    <row r="89812" spans="11:11" x14ac:dyDescent="0.3">
      <c r="K89812"/>
    </row>
    <row r="89813" spans="11:11" x14ac:dyDescent="0.3">
      <c r="K89813"/>
    </row>
    <row r="89814" spans="11:11" x14ac:dyDescent="0.3">
      <c r="K89814"/>
    </row>
    <row r="89815" spans="11:11" x14ac:dyDescent="0.3">
      <c r="K89815"/>
    </row>
    <row r="89816" spans="11:11" x14ac:dyDescent="0.3">
      <c r="K89816"/>
    </row>
    <row r="89817" spans="11:11" x14ac:dyDescent="0.3">
      <c r="K89817"/>
    </row>
    <row r="89818" spans="11:11" x14ac:dyDescent="0.3">
      <c r="K89818"/>
    </row>
    <row r="89819" spans="11:11" x14ac:dyDescent="0.3">
      <c r="K89819"/>
    </row>
    <row r="89820" spans="11:11" x14ac:dyDescent="0.3">
      <c r="K89820"/>
    </row>
    <row r="89821" spans="11:11" x14ac:dyDescent="0.3">
      <c r="K89821"/>
    </row>
    <row r="89822" spans="11:11" x14ac:dyDescent="0.3">
      <c r="K89822"/>
    </row>
    <row r="89823" spans="11:11" x14ac:dyDescent="0.3">
      <c r="K89823"/>
    </row>
    <row r="89824" spans="11:11" x14ac:dyDescent="0.3">
      <c r="K89824"/>
    </row>
    <row r="89825" spans="11:11" x14ac:dyDescent="0.3">
      <c r="K89825"/>
    </row>
    <row r="89826" spans="11:11" x14ac:dyDescent="0.3">
      <c r="K89826"/>
    </row>
    <row r="89827" spans="11:11" x14ac:dyDescent="0.3">
      <c r="K89827"/>
    </row>
    <row r="89828" spans="11:11" x14ac:dyDescent="0.3">
      <c r="K89828"/>
    </row>
    <row r="89829" spans="11:11" x14ac:dyDescent="0.3">
      <c r="K89829"/>
    </row>
    <row r="89830" spans="11:11" x14ac:dyDescent="0.3">
      <c r="K89830"/>
    </row>
    <row r="89831" spans="11:11" x14ac:dyDescent="0.3">
      <c r="K89831"/>
    </row>
    <row r="89832" spans="11:11" x14ac:dyDescent="0.3">
      <c r="K89832"/>
    </row>
    <row r="89833" spans="11:11" x14ac:dyDescent="0.3">
      <c r="K89833"/>
    </row>
    <row r="89834" spans="11:11" x14ac:dyDescent="0.3">
      <c r="K89834"/>
    </row>
    <row r="89835" spans="11:11" x14ac:dyDescent="0.3">
      <c r="K89835"/>
    </row>
    <row r="89836" spans="11:11" x14ac:dyDescent="0.3">
      <c r="K89836"/>
    </row>
    <row r="89837" spans="11:11" x14ac:dyDescent="0.3">
      <c r="K89837"/>
    </row>
    <row r="89838" spans="11:11" x14ac:dyDescent="0.3">
      <c r="K89838"/>
    </row>
    <row r="89839" spans="11:11" x14ac:dyDescent="0.3">
      <c r="K89839"/>
    </row>
    <row r="89840" spans="11:11" x14ac:dyDescent="0.3">
      <c r="K89840"/>
    </row>
    <row r="89841" spans="11:11" x14ac:dyDescent="0.3">
      <c r="K89841"/>
    </row>
    <row r="89842" spans="11:11" x14ac:dyDescent="0.3">
      <c r="K89842"/>
    </row>
    <row r="89843" spans="11:11" x14ac:dyDescent="0.3">
      <c r="K89843"/>
    </row>
    <row r="89844" spans="11:11" x14ac:dyDescent="0.3">
      <c r="K89844"/>
    </row>
    <row r="89845" spans="11:11" x14ac:dyDescent="0.3">
      <c r="K89845"/>
    </row>
    <row r="89846" spans="11:11" x14ac:dyDescent="0.3">
      <c r="K89846"/>
    </row>
    <row r="89847" spans="11:11" x14ac:dyDescent="0.3">
      <c r="K89847"/>
    </row>
    <row r="89848" spans="11:11" x14ac:dyDescent="0.3">
      <c r="K89848"/>
    </row>
    <row r="89849" spans="11:11" x14ac:dyDescent="0.3">
      <c r="K89849"/>
    </row>
    <row r="89850" spans="11:11" x14ac:dyDescent="0.3">
      <c r="K89850"/>
    </row>
    <row r="89851" spans="11:11" x14ac:dyDescent="0.3">
      <c r="K89851"/>
    </row>
    <row r="89852" spans="11:11" x14ac:dyDescent="0.3">
      <c r="K89852"/>
    </row>
    <row r="89853" spans="11:11" x14ac:dyDescent="0.3">
      <c r="K89853"/>
    </row>
    <row r="89854" spans="11:11" x14ac:dyDescent="0.3">
      <c r="K89854"/>
    </row>
    <row r="89855" spans="11:11" x14ac:dyDescent="0.3">
      <c r="K89855"/>
    </row>
    <row r="89856" spans="11:11" x14ac:dyDescent="0.3">
      <c r="K89856"/>
    </row>
    <row r="89857" spans="11:11" x14ac:dyDescent="0.3">
      <c r="K89857"/>
    </row>
    <row r="89858" spans="11:11" x14ac:dyDescent="0.3">
      <c r="K89858"/>
    </row>
    <row r="89859" spans="11:11" x14ac:dyDescent="0.3">
      <c r="K89859"/>
    </row>
    <row r="89860" spans="11:11" x14ac:dyDescent="0.3">
      <c r="K89860"/>
    </row>
    <row r="89861" spans="11:11" x14ac:dyDescent="0.3">
      <c r="K89861"/>
    </row>
    <row r="89862" spans="11:11" x14ac:dyDescent="0.3">
      <c r="K89862"/>
    </row>
    <row r="89863" spans="11:11" x14ac:dyDescent="0.3">
      <c r="K89863"/>
    </row>
    <row r="89864" spans="11:11" x14ac:dyDescent="0.3">
      <c r="K89864"/>
    </row>
    <row r="89865" spans="11:11" x14ac:dyDescent="0.3">
      <c r="K89865"/>
    </row>
    <row r="89866" spans="11:11" x14ac:dyDescent="0.3">
      <c r="K89866"/>
    </row>
    <row r="89867" spans="11:11" x14ac:dyDescent="0.3">
      <c r="K89867"/>
    </row>
    <row r="89868" spans="11:11" x14ac:dyDescent="0.3">
      <c r="K89868"/>
    </row>
    <row r="89869" spans="11:11" x14ac:dyDescent="0.3">
      <c r="K89869"/>
    </row>
    <row r="89870" spans="11:11" x14ac:dyDescent="0.3">
      <c r="K89870"/>
    </row>
    <row r="89871" spans="11:11" x14ac:dyDescent="0.3">
      <c r="K89871"/>
    </row>
    <row r="89872" spans="11:11" x14ac:dyDescent="0.3">
      <c r="K89872"/>
    </row>
    <row r="89873" spans="11:11" x14ac:dyDescent="0.3">
      <c r="K89873"/>
    </row>
    <row r="89874" spans="11:11" x14ac:dyDescent="0.3">
      <c r="K89874"/>
    </row>
    <row r="89875" spans="11:11" x14ac:dyDescent="0.3">
      <c r="K89875"/>
    </row>
    <row r="89876" spans="11:11" x14ac:dyDescent="0.3">
      <c r="K89876"/>
    </row>
    <row r="89877" spans="11:11" x14ac:dyDescent="0.3">
      <c r="K89877"/>
    </row>
    <row r="89878" spans="11:11" x14ac:dyDescent="0.3">
      <c r="K89878"/>
    </row>
    <row r="89879" spans="11:11" x14ac:dyDescent="0.3">
      <c r="K89879"/>
    </row>
    <row r="89880" spans="11:11" x14ac:dyDescent="0.3">
      <c r="K89880"/>
    </row>
    <row r="89881" spans="11:11" x14ac:dyDescent="0.3">
      <c r="K89881"/>
    </row>
    <row r="89882" spans="11:11" x14ac:dyDescent="0.3">
      <c r="K89882"/>
    </row>
    <row r="89883" spans="11:11" x14ac:dyDescent="0.3">
      <c r="K89883"/>
    </row>
    <row r="89884" spans="11:11" x14ac:dyDescent="0.3">
      <c r="K89884"/>
    </row>
    <row r="89885" spans="11:11" x14ac:dyDescent="0.3">
      <c r="K89885"/>
    </row>
    <row r="89886" spans="11:11" x14ac:dyDescent="0.3">
      <c r="K89886"/>
    </row>
    <row r="89887" spans="11:11" x14ac:dyDescent="0.3">
      <c r="K89887"/>
    </row>
    <row r="89888" spans="11:11" x14ac:dyDescent="0.3">
      <c r="K89888"/>
    </row>
    <row r="89889" spans="11:11" x14ac:dyDescent="0.3">
      <c r="K89889"/>
    </row>
    <row r="89890" spans="11:11" x14ac:dyDescent="0.3">
      <c r="K89890"/>
    </row>
    <row r="89891" spans="11:11" x14ac:dyDescent="0.3">
      <c r="K89891"/>
    </row>
    <row r="89892" spans="11:11" x14ac:dyDescent="0.3">
      <c r="K89892"/>
    </row>
    <row r="89893" spans="11:11" x14ac:dyDescent="0.3">
      <c r="K89893"/>
    </row>
    <row r="89894" spans="11:11" x14ac:dyDescent="0.3">
      <c r="K89894"/>
    </row>
    <row r="89895" spans="11:11" x14ac:dyDescent="0.3">
      <c r="K89895"/>
    </row>
    <row r="89896" spans="11:11" x14ac:dyDescent="0.3">
      <c r="K89896"/>
    </row>
    <row r="89897" spans="11:11" x14ac:dyDescent="0.3">
      <c r="K89897"/>
    </row>
    <row r="89898" spans="11:11" x14ac:dyDescent="0.3">
      <c r="K89898"/>
    </row>
    <row r="89899" spans="11:11" x14ac:dyDescent="0.3">
      <c r="K89899"/>
    </row>
    <row r="89900" spans="11:11" x14ac:dyDescent="0.3">
      <c r="K89900"/>
    </row>
    <row r="89901" spans="11:11" x14ac:dyDescent="0.3">
      <c r="K89901"/>
    </row>
    <row r="89902" spans="11:11" x14ac:dyDescent="0.3">
      <c r="K89902"/>
    </row>
    <row r="89903" spans="11:11" x14ac:dyDescent="0.3">
      <c r="K89903"/>
    </row>
    <row r="89904" spans="11:11" x14ac:dyDescent="0.3">
      <c r="K89904"/>
    </row>
    <row r="89905" spans="11:11" x14ac:dyDescent="0.3">
      <c r="K89905"/>
    </row>
    <row r="89906" spans="11:11" x14ac:dyDescent="0.3">
      <c r="K89906"/>
    </row>
    <row r="89907" spans="11:11" x14ac:dyDescent="0.3">
      <c r="K89907"/>
    </row>
    <row r="89908" spans="11:11" x14ac:dyDescent="0.3">
      <c r="K89908"/>
    </row>
    <row r="89909" spans="11:11" x14ac:dyDescent="0.3">
      <c r="K89909"/>
    </row>
    <row r="89910" spans="11:11" x14ac:dyDescent="0.3">
      <c r="K89910"/>
    </row>
    <row r="89911" spans="11:11" x14ac:dyDescent="0.3">
      <c r="K89911"/>
    </row>
    <row r="89912" spans="11:11" x14ac:dyDescent="0.3">
      <c r="K89912"/>
    </row>
    <row r="89913" spans="11:11" x14ac:dyDescent="0.3">
      <c r="K89913"/>
    </row>
    <row r="89914" spans="11:11" x14ac:dyDescent="0.3">
      <c r="K89914"/>
    </row>
    <row r="89915" spans="11:11" x14ac:dyDescent="0.3">
      <c r="K89915"/>
    </row>
    <row r="89916" spans="11:11" x14ac:dyDescent="0.3">
      <c r="K89916"/>
    </row>
    <row r="89917" spans="11:11" x14ac:dyDescent="0.3">
      <c r="K89917"/>
    </row>
    <row r="89918" spans="11:11" x14ac:dyDescent="0.3">
      <c r="K89918"/>
    </row>
    <row r="89919" spans="11:11" x14ac:dyDescent="0.3">
      <c r="K89919"/>
    </row>
    <row r="89920" spans="11:11" x14ac:dyDescent="0.3">
      <c r="K89920"/>
    </row>
    <row r="89921" spans="11:11" x14ac:dyDescent="0.3">
      <c r="K89921"/>
    </row>
    <row r="89922" spans="11:11" x14ac:dyDescent="0.3">
      <c r="K89922"/>
    </row>
    <row r="89923" spans="11:11" x14ac:dyDescent="0.3">
      <c r="K89923"/>
    </row>
    <row r="89924" spans="11:11" x14ac:dyDescent="0.3">
      <c r="K89924"/>
    </row>
    <row r="89925" spans="11:11" x14ac:dyDescent="0.3">
      <c r="K89925"/>
    </row>
    <row r="89926" spans="11:11" x14ac:dyDescent="0.3">
      <c r="K89926"/>
    </row>
    <row r="89927" spans="11:11" x14ac:dyDescent="0.3">
      <c r="K89927"/>
    </row>
    <row r="89928" spans="11:11" x14ac:dyDescent="0.3">
      <c r="K89928"/>
    </row>
    <row r="89929" spans="11:11" x14ac:dyDescent="0.3">
      <c r="K89929"/>
    </row>
    <row r="89930" spans="11:11" x14ac:dyDescent="0.3">
      <c r="K89930"/>
    </row>
    <row r="89931" spans="11:11" x14ac:dyDescent="0.3">
      <c r="K89931"/>
    </row>
    <row r="89932" spans="11:11" x14ac:dyDescent="0.3">
      <c r="K89932"/>
    </row>
    <row r="89933" spans="11:11" x14ac:dyDescent="0.3">
      <c r="K89933"/>
    </row>
    <row r="89934" spans="11:11" x14ac:dyDescent="0.3">
      <c r="K89934"/>
    </row>
    <row r="89935" spans="11:11" x14ac:dyDescent="0.3">
      <c r="K89935"/>
    </row>
    <row r="89936" spans="11:11" x14ac:dyDescent="0.3">
      <c r="K89936"/>
    </row>
    <row r="89937" spans="11:11" x14ac:dyDescent="0.3">
      <c r="K89937"/>
    </row>
    <row r="89938" spans="11:11" x14ac:dyDescent="0.3">
      <c r="K89938"/>
    </row>
    <row r="89939" spans="11:11" x14ac:dyDescent="0.3">
      <c r="K89939"/>
    </row>
    <row r="89940" spans="11:11" x14ac:dyDescent="0.3">
      <c r="K89940"/>
    </row>
    <row r="89941" spans="11:11" x14ac:dyDescent="0.3">
      <c r="K89941"/>
    </row>
    <row r="89942" spans="11:11" x14ac:dyDescent="0.3">
      <c r="K89942"/>
    </row>
    <row r="89943" spans="11:11" x14ac:dyDescent="0.3">
      <c r="K89943"/>
    </row>
    <row r="89944" spans="11:11" x14ac:dyDescent="0.3">
      <c r="K89944"/>
    </row>
    <row r="89945" spans="11:11" x14ac:dyDescent="0.3">
      <c r="K89945"/>
    </row>
    <row r="89946" spans="11:11" x14ac:dyDescent="0.3">
      <c r="K89946"/>
    </row>
    <row r="89947" spans="11:11" x14ac:dyDescent="0.3">
      <c r="K89947"/>
    </row>
    <row r="89948" spans="11:11" x14ac:dyDescent="0.3">
      <c r="K89948"/>
    </row>
    <row r="89949" spans="11:11" x14ac:dyDescent="0.3">
      <c r="K89949"/>
    </row>
    <row r="89950" spans="11:11" x14ac:dyDescent="0.3">
      <c r="K89950"/>
    </row>
    <row r="89951" spans="11:11" x14ac:dyDescent="0.3">
      <c r="K89951"/>
    </row>
    <row r="89952" spans="11:11" x14ac:dyDescent="0.3">
      <c r="K89952"/>
    </row>
    <row r="89953" spans="11:11" x14ac:dyDescent="0.3">
      <c r="K89953"/>
    </row>
    <row r="89954" spans="11:11" x14ac:dyDescent="0.3">
      <c r="K89954"/>
    </row>
    <row r="89955" spans="11:11" x14ac:dyDescent="0.3">
      <c r="K89955"/>
    </row>
    <row r="89956" spans="11:11" x14ac:dyDescent="0.3">
      <c r="K89956"/>
    </row>
    <row r="89957" spans="11:11" x14ac:dyDescent="0.3">
      <c r="K89957"/>
    </row>
    <row r="89958" spans="11:11" x14ac:dyDescent="0.3">
      <c r="K89958"/>
    </row>
    <row r="89959" spans="11:11" x14ac:dyDescent="0.3">
      <c r="K89959"/>
    </row>
    <row r="89960" spans="11:11" x14ac:dyDescent="0.3">
      <c r="K89960"/>
    </row>
    <row r="89961" spans="11:11" x14ac:dyDescent="0.3">
      <c r="K89961"/>
    </row>
    <row r="89962" spans="11:11" x14ac:dyDescent="0.3">
      <c r="K89962"/>
    </row>
    <row r="89963" spans="11:11" x14ac:dyDescent="0.3">
      <c r="K89963"/>
    </row>
    <row r="89964" spans="11:11" x14ac:dyDescent="0.3">
      <c r="K89964"/>
    </row>
    <row r="89965" spans="11:11" x14ac:dyDescent="0.3">
      <c r="K89965"/>
    </row>
    <row r="89966" spans="11:11" x14ac:dyDescent="0.3">
      <c r="K89966"/>
    </row>
    <row r="89967" spans="11:11" x14ac:dyDescent="0.3">
      <c r="K89967"/>
    </row>
    <row r="89968" spans="11:11" x14ac:dyDescent="0.3">
      <c r="K89968"/>
    </row>
    <row r="89969" spans="11:11" x14ac:dyDescent="0.3">
      <c r="K89969"/>
    </row>
    <row r="89970" spans="11:11" x14ac:dyDescent="0.3">
      <c r="K89970"/>
    </row>
    <row r="89971" spans="11:11" x14ac:dyDescent="0.3">
      <c r="K89971"/>
    </row>
    <row r="89972" spans="11:11" x14ac:dyDescent="0.3">
      <c r="K89972"/>
    </row>
    <row r="89973" spans="11:11" x14ac:dyDescent="0.3">
      <c r="K89973"/>
    </row>
    <row r="89974" spans="11:11" x14ac:dyDescent="0.3">
      <c r="K89974"/>
    </row>
    <row r="89975" spans="11:11" x14ac:dyDescent="0.3">
      <c r="K89975"/>
    </row>
    <row r="89976" spans="11:11" x14ac:dyDescent="0.3">
      <c r="K89976"/>
    </row>
    <row r="89977" spans="11:11" x14ac:dyDescent="0.3">
      <c r="K89977"/>
    </row>
    <row r="89978" spans="11:11" x14ac:dyDescent="0.3">
      <c r="K89978"/>
    </row>
    <row r="89979" spans="11:11" x14ac:dyDescent="0.3">
      <c r="K89979"/>
    </row>
    <row r="89980" spans="11:11" x14ac:dyDescent="0.3">
      <c r="K89980"/>
    </row>
    <row r="89981" spans="11:11" x14ac:dyDescent="0.3">
      <c r="K89981"/>
    </row>
    <row r="89982" spans="11:11" x14ac:dyDescent="0.3">
      <c r="K89982"/>
    </row>
    <row r="89983" spans="11:11" x14ac:dyDescent="0.3">
      <c r="K89983"/>
    </row>
    <row r="89984" spans="11:11" x14ac:dyDescent="0.3">
      <c r="K89984"/>
    </row>
    <row r="89985" spans="11:11" x14ac:dyDescent="0.3">
      <c r="K89985"/>
    </row>
    <row r="89986" spans="11:11" x14ac:dyDescent="0.3">
      <c r="K89986"/>
    </row>
    <row r="89987" spans="11:11" x14ac:dyDescent="0.3">
      <c r="K89987"/>
    </row>
    <row r="89988" spans="11:11" x14ac:dyDescent="0.3">
      <c r="K89988"/>
    </row>
    <row r="89989" spans="11:11" x14ac:dyDescent="0.3">
      <c r="K89989"/>
    </row>
    <row r="89990" spans="11:11" x14ac:dyDescent="0.3">
      <c r="K89990"/>
    </row>
    <row r="89991" spans="11:11" x14ac:dyDescent="0.3">
      <c r="K89991"/>
    </row>
    <row r="89992" spans="11:11" x14ac:dyDescent="0.3">
      <c r="K89992"/>
    </row>
    <row r="89993" spans="11:11" x14ac:dyDescent="0.3">
      <c r="K89993"/>
    </row>
    <row r="89994" spans="11:11" x14ac:dyDescent="0.3">
      <c r="K89994"/>
    </row>
    <row r="89995" spans="11:11" x14ac:dyDescent="0.3">
      <c r="K89995"/>
    </row>
    <row r="89996" spans="11:11" x14ac:dyDescent="0.3">
      <c r="K89996"/>
    </row>
    <row r="89997" spans="11:11" x14ac:dyDescent="0.3">
      <c r="K89997"/>
    </row>
    <row r="89998" spans="11:11" x14ac:dyDescent="0.3">
      <c r="K89998"/>
    </row>
    <row r="89999" spans="11:11" x14ac:dyDescent="0.3">
      <c r="K89999"/>
    </row>
    <row r="90000" spans="11:11" x14ac:dyDescent="0.3">
      <c r="K90000"/>
    </row>
    <row r="90001" spans="11:11" x14ac:dyDescent="0.3">
      <c r="K90001"/>
    </row>
    <row r="90002" spans="11:11" x14ac:dyDescent="0.3">
      <c r="K90002"/>
    </row>
    <row r="90003" spans="11:11" x14ac:dyDescent="0.3">
      <c r="K90003"/>
    </row>
    <row r="90004" spans="11:11" x14ac:dyDescent="0.3">
      <c r="K90004"/>
    </row>
    <row r="90005" spans="11:11" x14ac:dyDescent="0.3">
      <c r="K90005"/>
    </row>
    <row r="90006" spans="11:11" x14ac:dyDescent="0.3">
      <c r="K90006"/>
    </row>
    <row r="90007" spans="11:11" x14ac:dyDescent="0.3">
      <c r="K90007"/>
    </row>
    <row r="90008" spans="11:11" x14ac:dyDescent="0.3">
      <c r="K90008"/>
    </row>
    <row r="90009" spans="11:11" x14ac:dyDescent="0.3">
      <c r="K90009"/>
    </row>
    <row r="90010" spans="11:11" x14ac:dyDescent="0.3">
      <c r="K90010"/>
    </row>
    <row r="90011" spans="11:11" x14ac:dyDescent="0.3">
      <c r="K90011"/>
    </row>
    <row r="90012" spans="11:11" x14ac:dyDescent="0.3">
      <c r="K90012"/>
    </row>
    <row r="90013" spans="11:11" x14ac:dyDescent="0.3">
      <c r="K90013"/>
    </row>
    <row r="90014" spans="11:11" x14ac:dyDescent="0.3">
      <c r="K90014"/>
    </row>
    <row r="90015" spans="11:11" x14ac:dyDescent="0.3">
      <c r="K90015"/>
    </row>
    <row r="90016" spans="11:11" x14ac:dyDescent="0.3">
      <c r="K90016"/>
    </row>
    <row r="90017" spans="11:11" x14ac:dyDescent="0.3">
      <c r="K90017"/>
    </row>
    <row r="90018" spans="11:11" x14ac:dyDescent="0.3">
      <c r="K90018"/>
    </row>
    <row r="90019" spans="11:11" x14ac:dyDescent="0.3">
      <c r="K90019"/>
    </row>
    <row r="90020" spans="11:11" x14ac:dyDescent="0.3">
      <c r="K90020"/>
    </row>
    <row r="90021" spans="11:11" x14ac:dyDescent="0.3">
      <c r="K90021"/>
    </row>
    <row r="90022" spans="11:11" x14ac:dyDescent="0.3">
      <c r="K90022"/>
    </row>
    <row r="90023" spans="11:11" x14ac:dyDescent="0.3">
      <c r="K90023"/>
    </row>
    <row r="90024" spans="11:11" x14ac:dyDescent="0.3">
      <c r="K90024"/>
    </row>
    <row r="90025" spans="11:11" x14ac:dyDescent="0.3">
      <c r="K90025"/>
    </row>
    <row r="90026" spans="11:11" x14ac:dyDescent="0.3">
      <c r="K90026"/>
    </row>
    <row r="90027" spans="11:11" x14ac:dyDescent="0.3">
      <c r="K90027"/>
    </row>
    <row r="90028" spans="11:11" x14ac:dyDescent="0.3">
      <c r="K90028"/>
    </row>
    <row r="90029" spans="11:11" x14ac:dyDescent="0.3">
      <c r="K90029"/>
    </row>
    <row r="90030" spans="11:11" x14ac:dyDescent="0.3">
      <c r="K90030"/>
    </row>
    <row r="90031" spans="11:11" x14ac:dyDescent="0.3">
      <c r="K90031"/>
    </row>
    <row r="90032" spans="11:11" x14ac:dyDescent="0.3">
      <c r="K90032"/>
    </row>
    <row r="90033" spans="11:11" x14ac:dyDescent="0.3">
      <c r="K90033"/>
    </row>
    <row r="90034" spans="11:11" x14ac:dyDescent="0.3">
      <c r="K90034"/>
    </row>
    <row r="90035" spans="11:11" x14ac:dyDescent="0.3">
      <c r="K90035"/>
    </row>
    <row r="90036" spans="11:11" x14ac:dyDescent="0.3">
      <c r="K90036"/>
    </row>
    <row r="90037" spans="11:11" x14ac:dyDescent="0.3">
      <c r="K90037"/>
    </row>
    <row r="90038" spans="11:11" x14ac:dyDescent="0.3">
      <c r="K90038"/>
    </row>
    <row r="90039" spans="11:11" x14ac:dyDescent="0.3">
      <c r="K90039"/>
    </row>
    <row r="90040" spans="11:11" x14ac:dyDescent="0.3">
      <c r="K90040"/>
    </row>
    <row r="90041" spans="11:11" x14ac:dyDescent="0.3">
      <c r="K90041"/>
    </row>
    <row r="90042" spans="11:11" x14ac:dyDescent="0.3">
      <c r="K90042"/>
    </row>
    <row r="90043" spans="11:11" x14ac:dyDescent="0.3">
      <c r="K90043"/>
    </row>
    <row r="90044" spans="11:11" x14ac:dyDescent="0.3">
      <c r="K90044"/>
    </row>
    <row r="90045" spans="11:11" x14ac:dyDescent="0.3">
      <c r="K90045"/>
    </row>
    <row r="90046" spans="11:11" x14ac:dyDescent="0.3">
      <c r="K90046"/>
    </row>
    <row r="90047" spans="11:11" x14ac:dyDescent="0.3">
      <c r="K90047"/>
    </row>
    <row r="90048" spans="11:11" x14ac:dyDescent="0.3">
      <c r="K90048"/>
    </row>
    <row r="90049" spans="11:11" x14ac:dyDescent="0.3">
      <c r="K90049"/>
    </row>
    <row r="90050" spans="11:11" x14ac:dyDescent="0.3">
      <c r="K90050"/>
    </row>
    <row r="90051" spans="11:11" x14ac:dyDescent="0.3">
      <c r="K90051"/>
    </row>
    <row r="90052" spans="11:11" x14ac:dyDescent="0.3">
      <c r="K90052"/>
    </row>
    <row r="90053" spans="11:11" x14ac:dyDescent="0.3">
      <c r="K90053"/>
    </row>
    <row r="90054" spans="11:11" x14ac:dyDescent="0.3">
      <c r="K90054"/>
    </row>
    <row r="90055" spans="11:11" x14ac:dyDescent="0.3">
      <c r="K90055"/>
    </row>
    <row r="90056" spans="11:11" x14ac:dyDescent="0.3">
      <c r="K90056"/>
    </row>
    <row r="90057" spans="11:11" x14ac:dyDescent="0.3">
      <c r="K90057"/>
    </row>
    <row r="90058" spans="11:11" x14ac:dyDescent="0.3">
      <c r="K90058"/>
    </row>
    <row r="90059" spans="11:11" x14ac:dyDescent="0.3">
      <c r="K90059"/>
    </row>
    <row r="90060" spans="11:11" x14ac:dyDescent="0.3">
      <c r="K90060"/>
    </row>
    <row r="90061" spans="11:11" x14ac:dyDescent="0.3">
      <c r="K90061"/>
    </row>
    <row r="90062" spans="11:11" x14ac:dyDescent="0.3">
      <c r="K90062"/>
    </row>
    <row r="90063" spans="11:11" x14ac:dyDescent="0.3">
      <c r="K90063"/>
    </row>
    <row r="90064" spans="11:11" x14ac:dyDescent="0.3">
      <c r="K90064"/>
    </row>
    <row r="90065" spans="11:11" x14ac:dyDescent="0.3">
      <c r="K90065"/>
    </row>
    <row r="90066" spans="11:11" x14ac:dyDescent="0.3">
      <c r="K90066"/>
    </row>
    <row r="90067" spans="11:11" x14ac:dyDescent="0.3">
      <c r="K90067"/>
    </row>
    <row r="90068" spans="11:11" x14ac:dyDescent="0.3">
      <c r="K90068"/>
    </row>
    <row r="90069" spans="11:11" x14ac:dyDescent="0.3">
      <c r="K90069"/>
    </row>
    <row r="90070" spans="11:11" x14ac:dyDescent="0.3">
      <c r="K90070"/>
    </row>
    <row r="90071" spans="11:11" x14ac:dyDescent="0.3">
      <c r="K90071"/>
    </row>
    <row r="90072" spans="11:11" x14ac:dyDescent="0.3">
      <c r="K90072"/>
    </row>
    <row r="90073" spans="11:11" x14ac:dyDescent="0.3">
      <c r="K90073"/>
    </row>
    <row r="90074" spans="11:11" x14ac:dyDescent="0.3">
      <c r="K90074"/>
    </row>
    <row r="90075" spans="11:11" x14ac:dyDescent="0.3">
      <c r="K90075"/>
    </row>
    <row r="90076" spans="11:11" x14ac:dyDescent="0.3">
      <c r="K90076"/>
    </row>
    <row r="90077" spans="11:11" x14ac:dyDescent="0.3">
      <c r="K90077"/>
    </row>
    <row r="90078" spans="11:11" x14ac:dyDescent="0.3">
      <c r="K90078"/>
    </row>
    <row r="90079" spans="11:11" x14ac:dyDescent="0.3">
      <c r="K90079"/>
    </row>
    <row r="90080" spans="11:11" x14ac:dyDescent="0.3">
      <c r="K90080"/>
    </row>
    <row r="90081" spans="11:11" x14ac:dyDescent="0.3">
      <c r="K90081"/>
    </row>
    <row r="90082" spans="11:11" x14ac:dyDescent="0.3">
      <c r="K90082"/>
    </row>
    <row r="90083" spans="11:11" x14ac:dyDescent="0.3">
      <c r="K90083"/>
    </row>
    <row r="90084" spans="11:11" x14ac:dyDescent="0.3">
      <c r="K90084"/>
    </row>
    <row r="90085" spans="11:11" x14ac:dyDescent="0.3">
      <c r="K90085"/>
    </row>
    <row r="90086" spans="11:11" x14ac:dyDescent="0.3">
      <c r="K90086"/>
    </row>
    <row r="90087" spans="11:11" x14ac:dyDescent="0.3">
      <c r="K90087"/>
    </row>
    <row r="90088" spans="11:11" x14ac:dyDescent="0.3">
      <c r="K90088"/>
    </row>
    <row r="90089" spans="11:11" x14ac:dyDescent="0.3">
      <c r="K90089"/>
    </row>
    <row r="90090" spans="11:11" x14ac:dyDescent="0.3">
      <c r="K90090"/>
    </row>
    <row r="90091" spans="11:11" x14ac:dyDescent="0.3">
      <c r="K90091"/>
    </row>
    <row r="90092" spans="11:11" x14ac:dyDescent="0.3">
      <c r="K90092"/>
    </row>
    <row r="90093" spans="11:11" x14ac:dyDescent="0.3">
      <c r="K90093"/>
    </row>
    <row r="90094" spans="11:11" x14ac:dyDescent="0.3">
      <c r="K90094"/>
    </row>
    <row r="90095" spans="11:11" x14ac:dyDescent="0.3">
      <c r="K90095"/>
    </row>
    <row r="90096" spans="11:11" x14ac:dyDescent="0.3">
      <c r="K90096"/>
    </row>
    <row r="90097" spans="11:11" x14ac:dyDescent="0.3">
      <c r="K90097"/>
    </row>
    <row r="90098" spans="11:11" x14ac:dyDescent="0.3">
      <c r="K90098"/>
    </row>
    <row r="90099" spans="11:11" x14ac:dyDescent="0.3">
      <c r="K90099"/>
    </row>
    <row r="90100" spans="11:11" x14ac:dyDescent="0.3">
      <c r="K90100"/>
    </row>
    <row r="90101" spans="11:11" x14ac:dyDescent="0.3">
      <c r="K90101"/>
    </row>
    <row r="90102" spans="11:11" x14ac:dyDescent="0.3">
      <c r="K90102"/>
    </row>
    <row r="90103" spans="11:11" x14ac:dyDescent="0.3">
      <c r="K90103"/>
    </row>
    <row r="90104" spans="11:11" x14ac:dyDescent="0.3">
      <c r="K90104"/>
    </row>
    <row r="90105" spans="11:11" x14ac:dyDescent="0.3">
      <c r="K90105"/>
    </row>
    <row r="90106" spans="11:11" x14ac:dyDescent="0.3">
      <c r="K90106"/>
    </row>
    <row r="90107" spans="11:11" x14ac:dyDescent="0.3">
      <c r="K90107"/>
    </row>
    <row r="90108" spans="11:11" x14ac:dyDescent="0.3">
      <c r="K90108"/>
    </row>
    <row r="90109" spans="11:11" x14ac:dyDescent="0.3">
      <c r="K90109"/>
    </row>
    <row r="90110" spans="11:11" x14ac:dyDescent="0.3">
      <c r="K90110"/>
    </row>
    <row r="90111" spans="11:11" x14ac:dyDescent="0.3">
      <c r="K90111"/>
    </row>
    <row r="90112" spans="11:11" x14ac:dyDescent="0.3">
      <c r="K90112"/>
    </row>
    <row r="90113" spans="11:11" x14ac:dyDescent="0.3">
      <c r="K90113"/>
    </row>
    <row r="90114" spans="11:11" x14ac:dyDescent="0.3">
      <c r="K90114"/>
    </row>
    <row r="90115" spans="11:11" x14ac:dyDescent="0.3">
      <c r="K90115"/>
    </row>
    <row r="90116" spans="11:11" x14ac:dyDescent="0.3">
      <c r="K90116"/>
    </row>
    <row r="90117" spans="11:11" x14ac:dyDescent="0.3">
      <c r="K90117"/>
    </row>
    <row r="90118" spans="11:11" x14ac:dyDescent="0.3">
      <c r="K90118"/>
    </row>
    <row r="90119" spans="11:11" x14ac:dyDescent="0.3">
      <c r="K90119"/>
    </row>
    <row r="90120" spans="11:11" x14ac:dyDescent="0.3">
      <c r="K90120"/>
    </row>
    <row r="90121" spans="11:11" x14ac:dyDescent="0.3">
      <c r="K90121"/>
    </row>
    <row r="90122" spans="11:11" x14ac:dyDescent="0.3">
      <c r="K90122"/>
    </row>
    <row r="90123" spans="11:11" x14ac:dyDescent="0.3">
      <c r="K90123"/>
    </row>
    <row r="90124" spans="11:11" x14ac:dyDescent="0.3">
      <c r="K90124"/>
    </row>
    <row r="90125" spans="11:11" x14ac:dyDescent="0.3">
      <c r="K90125"/>
    </row>
    <row r="90126" spans="11:11" x14ac:dyDescent="0.3">
      <c r="K90126"/>
    </row>
    <row r="90127" spans="11:11" x14ac:dyDescent="0.3">
      <c r="K90127"/>
    </row>
    <row r="90128" spans="11:11" x14ac:dyDescent="0.3">
      <c r="K90128"/>
    </row>
    <row r="90129" spans="11:11" x14ac:dyDescent="0.3">
      <c r="K90129"/>
    </row>
    <row r="90130" spans="11:11" x14ac:dyDescent="0.3">
      <c r="K90130"/>
    </row>
    <row r="90131" spans="11:11" x14ac:dyDescent="0.3">
      <c r="K90131"/>
    </row>
    <row r="90132" spans="11:11" x14ac:dyDescent="0.3">
      <c r="K90132"/>
    </row>
    <row r="90133" spans="11:11" x14ac:dyDescent="0.3">
      <c r="K90133"/>
    </row>
    <row r="90134" spans="11:11" x14ac:dyDescent="0.3">
      <c r="K90134"/>
    </row>
    <row r="90135" spans="11:11" x14ac:dyDescent="0.3">
      <c r="K90135"/>
    </row>
    <row r="90136" spans="11:11" x14ac:dyDescent="0.3">
      <c r="K90136"/>
    </row>
    <row r="90137" spans="11:11" x14ac:dyDescent="0.3">
      <c r="K90137"/>
    </row>
    <row r="90138" spans="11:11" x14ac:dyDescent="0.3">
      <c r="K90138"/>
    </row>
    <row r="90139" spans="11:11" x14ac:dyDescent="0.3">
      <c r="K90139"/>
    </row>
    <row r="90140" spans="11:11" x14ac:dyDescent="0.3">
      <c r="K90140"/>
    </row>
    <row r="90141" spans="11:11" x14ac:dyDescent="0.3">
      <c r="K90141"/>
    </row>
    <row r="90142" spans="11:11" x14ac:dyDescent="0.3">
      <c r="K90142"/>
    </row>
    <row r="90143" spans="11:11" x14ac:dyDescent="0.3">
      <c r="K90143"/>
    </row>
    <row r="90144" spans="11:11" x14ac:dyDescent="0.3">
      <c r="K90144"/>
    </row>
    <row r="90145" spans="11:11" x14ac:dyDescent="0.3">
      <c r="K90145"/>
    </row>
    <row r="90146" spans="11:11" x14ac:dyDescent="0.3">
      <c r="K90146"/>
    </row>
    <row r="90147" spans="11:11" x14ac:dyDescent="0.3">
      <c r="K90147"/>
    </row>
    <row r="90148" spans="11:11" x14ac:dyDescent="0.3">
      <c r="K90148"/>
    </row>
    <row r="90149" spans="11:11" x14ac:dyDescent="0.3">
      <c r="K90149"/>
    </row>
    <row r="90150" spans="11:11" x14ac:dyDescent="0.3">
      <c r="K90150"/>
    </row>
    <row r="90151" spans="11:11" x14ac:dyDescent="0.3">
      <c r="K90151"/>
    </row>
    <row r="90152" spans="11:11" x14ac:dyDescent="0.3">
      <c r="K90152"/>
    </row>
    <row r="90153" spans="11:11" x14ac:dyDescent="0.3">
      <c r="K90153"/>
    </row>
    <row r="90154" spans="11:11" x14ac:dyDescent="0.3">
      <c r="K90154"/>
    </row>
    <row r="90155" spans="11:11" x14ac:dyDescent="0.3">
      <c r="K90155"/>
    </row>
    <row r="90156" spans="11:11" x14ac:dyDescent="0.3">
      <c r="K90156"/>
    </row>
    <row r="90157" spans="11:11" x14ac:dyDescent="0.3">
      <c r="K90157"/>
    </row>
    <row r="90158" spans="11:11" x14ac:dyDescent="0.3">
      <c r="K90158"/>
    </row>
    <row r="90159" spans="11:11" x14ac:dyDescent="0.3">
      <c r="K90159"/>
    </row>
    <row r="90160" spans="11:11" x14ac:dyDescent="0.3">
      <c r="K90160"/>
    </row>
    <row r="90161" spans="11:11" x14ac:dyDescent="0.3">
      <c r="K90161"/>
    </row>
    <row r="90162" spans="11:11" x14ac:dyDescent="0.3">
      <c r="K90162"/>
    </row>
    <row r="90163" spans="11:11" x14ac:dyDescent="0.3">
      <c r="K90163"/>
    </row>
    <row r="90164" spans="11:11" x14ac:dyDescent="0.3">
      <c r="K90164"/>
    </row>
    <row r="90165" spans="11:11" x14ac:dyDescent="0.3">
      <c r="K90165"/>
    </row>
    <row r="90166" spans="11:11" x14ac:dyDescent="0.3">
      <c r="K90166"/>
    </row>
    <row r="90167" spans="11:11" x14ac:dyDescent="0.3">
      <c r="K90167"/>
    </row>
    <row r="90168" spans="11:11" x14ac:dyDescent="0.3">
      <c r="K90168"/>
    </row>
    <row r="90169" spans="11:11" x14ac:dyDescent="0.3">
      <c r="K90169"/>
    </row>
    <row r="90170" spans="11:11" x14ac:dyDescent="0.3">
      <c r="K90170"/>
    </row>
    <row r="90171" spans="11:11" x14ac:dyDescent="0.3">
      <c r="K90171"/>
    </row>
    <row r="90172" spans="11:11" x14ac:dyDescent="0.3">
      <c r="K90172"/>
    </row>
    <row r="90173" spans="11:11" x14ac:dyDescent="0.3">
      <c r="K90173"/>
    </row>
    <row r="90174" spans="11:11" x14ac:dyDescent="0.3">
      <c r="K90174"/>
    </row>
    <row r="90175" spans="11:11" x14ac:dyDescent="0.3">
      <c r="K90175"/>
    </row>
    <row r="90176" spans="11:11" x14ac:dyDescent="0.3">
      <c r="K90176"/>
    </row>
    <row r="90177" spans="11:11" x14ac:dyDescent="0.3">
      <c r="K90177"/>
    </row>
    <row r="90178" spans="11:11" x14ac:dyDescent="0.3">
      <c r="K90178"/>
    </row>
    <row r="90179" spans="11:11" x14ac:dyDescent="0.3">
      <c r="K90179"/>
    </row>
    <row r="90180" spans="11:11" x14ac:dyDescent="0.3">
      <c r="K90180"/>
    </row>
    <row r="90181" spans="11:11" x14ac:dyDescent="0.3">
      <c r="K90181"/>
    </row>
    <row r="90182" spans="11:11" x14ac:dyDescent="0.3">
      <c r="K90182"/>
    </row>
    <row r="90183" spans="11:11" x14ac:dyDescent="0.3">
      <c r="K90183"/>
    </row>
    <row r="90184" spans="11:11" x14ac:dyDescent="0.3">
      <c r="K90184"/>
    </row>
    <row r="90185" spans="11:11" x14ac:dyDescent="0.3">
      <c r="K90185"/>
    </row>
    <row r="90186" spans="11:11" x14ac:dyDescent="0.3">
      <c r="K90186"/>
    </row>
    <row r="90187" spans="11:11" x14ac:dyDescent="0.3">
      <c r="K90187"/>
    </row>
    <row r="90188" spans="11:11" x14ac:dyDescent="0.3">
      <c r="K90188"/>
    </row>
    <row r="90189" spans="11:11" x14ac:dyDescent="0.3">
      <c r="K90189"/>
    </row>
    <row r="90190" spans="11:11" x14ac:dyDescent="0.3">
      <c r="K90190"/>
    </row>
    <row r="90191" spans="11:11" x14ac:dyDescent="0.3">
      <c r="K90191"/>
    </row>
    <row r="90192" spans="11:11" x14ac:dyDescent="0.3">
      <c r="K90192"/>
    </row>
    <row r="90193" spans="11:11" x14ac:dyDescent="0.3">
      <c r="K90193"/>
    </row>
    <row r="90194" spans="11:11" x14ac:dyDescent="0.3">
      <c r="K90194"/>
    </row>
    <row r="90195" spans="11:11" x14ac:dyDescent="0.3">
      <c r="K90195"/>
    </row>
    <row r="90196" spans="11:11" x14ac:dyDescent="0.3">
      <c r="K90196"/>
    </row>
    <row r="90197" spans="11:11" x14ac:dyDescent="0.3">
      <c r="K90197"/>
    </row>
    <row r="90198" spans="11:11" x14ac:dyDescent="0.3">
      <c r="K90198"/>
    </row>
    <row r="90199" spans="11:11" x14ac:dyDescent="0.3">
      <c r="K90199"/>
    </row>
    <row r="90200" spans="11:11" x14ac:dyDescent="0.3">
      <c r="K90200"/>
    </row>
    <row r="90201" spans="11:11" x14ac:dyDescent="0.3">
      <c r="K90201"/>
    </row>
    <row r="90202" spans="11:11" x14ac:dyDescent="0.3">
      <c r="K90202"/>
    </row>
    <row r="90203" spans="11:11" x14ac:dyDescent="0.3">
      <c r="K90203"/>
    </row>
    <row r="90204" spans="11:11" x14ac:dyDescent="0.3">
      <c r="K90204"/>
    </row>
    <row r="90205" spans="11:11" x14ac:dyDescent="0.3">
      <c r="K90205"/>
    </row>
    <row r="90206" spans="11:11" x14ac:dyDescent="0.3">
      <c r="K90206"/>
    </row>
    <row r="90207" spans="11:11" x14ac:dyDescent="0.3">
      <c r="K90207"/>
    </row>
    <row r="90208" spans="11:11" x14ac:dyDescent="0.3">
      <c r="K90208"/>
    </row>
    <row r="90209" spans="11:11" x14ac:dyDescent="0.3">
      <c r="K90209"/>
    </row>
    <row r="90210" spans="11:11" x14ac:dyDescent="0.3">
      <c r="K90210"/>
    </row>
    <row r="90211" spans="11:11" x14ac:dyDescent="0.3">
      <c r="K90211"/>
    </row>
    <row r="90212" spans="11:11" x14ac:dyDescent="0.3">
      <c r="K90212"/>
    </row>
    <row r="90213" spans="11:11" x14ac:dyDescent="0.3">
      <c r="K90213"/>
    </row>
    <row r="90214" spans="11:11" x14ac:dyDescent="0.3">
      <c r="K90214"/>
    </row>
    <row r="90215" spans="11:11" x14ac:dyDescent="0.3">
      <c r="K90215"/>
    </row>
    <row r="90216" spans="11:11" x14ac:dyDescent="0.3">
      <c r="K90216"/>
    </row>
    <row r="90217" spans="11:11" x14ac:dyDescent="0.3">
      <c r="K90217"/>
    </row>
    <row r="90218" spans="11:11" x14ac:dyDescent="0.3">
      <c r="K90218"/>
    </row>
    <row r="90219" spans="11:11" x14ac:dyDescent="0.3">
      <c r="K90219"/>
    </row>
    <row r="90220" spans="11:11" x14ac:dyDescent="0.3">
      <c r="K90220"/>
    </row>
    <row r="90221" spans="11:11" x14ac:dyDescent="0.3">
      <c r="K90221"/>
    </row>
    <row r="90222" spans="11:11" x14ac:dyDescent="0.3">
      <c r="K90222"/>
    </row>
    <row r="90223" spans="11:11" x14ac:dyDescent="0.3">
      <c r="K90223"/>
    </row>
    <row r="90224" spans="11:11" x14ac:dyDescent="0.3">
      <c r="K90224"/>
    </row>
    <row r="90225" spans="11:11" x14ac:dyDescent="0.3">
      <c r="K90225"/>
    </row>
    <row r="90226" spans="11:11" x14ac:dyDescent="0.3">
      <c r="K90226"/>
    </row>
    <row r="90227" spans="11:11" x14ac:dyDescent="0.3">
      <c r="K90227"/>
    </row>
    <row r="90228" spans="11:11" x14ac:dyDescent="0.3">
      <c r="K90228"/>
    </row>
    <row r="90229" spans="11:11" x14ac:dyDescent="0.3">
      <c r="K90229"/>
    </row>
    <row r="90230" spans="11:11" x14ac:dyDescent="0.3">
      <c r="K90230"/>
    </row>
    <row r="90231" spans="11:11" x14ac:dyDescent="0.3">
      <c r="K90231"/>
    </row>
    <row r="90232" spans="11:11" x14ac:dyDescent="0.3">
      <c r="K90232"/>
    </row>
    <row r="90233" spans="11:11" x14ac:dyDescent="0.3">
      <c r="K90233"/>
    </row>
    <row r="90234" spans="11:11" x14ac:dyDescent="0.3">
      <c r="K90234"/>
    </row>
    <row r="90235" spans="11:11" x14ac:dyDescent="0.3">
      <c r="K90235"/>
    </row>
    <row r="90236" spans="11:11" x14ac:dyDescent="0.3">
      <c r="K90236"/>
    </row>
    <row r="90237" spans="11:11" x14ac:dyDescent="0.3">
      <c r="K90237"/>
    </row>
    <row r="90238" spans="11:11" x14ac:dyDescent="0.3">
      <c r="K90238"/>
    </row>
    <row r="90239" spans="11:11" x14ac:dyDescent="0.3">
      <c r="K90239"/>
    </row>
    <row r="90240" spans="11:11" x14ac:dyDescent="0.3">
      <c r="K90240"/>
    </row>
    <row r="90241" spans="11:11" x14ac:dyDescent="0.3">
      <c r="K90241"/>
    </row>
    <row r="90242" spans="11:11" x14ac:dyDescent="0.3">
      <c r="K90242"/>
    </row>
    <row r="90243" spans="11:11" x14ac:dyDescent="0.3">
      <c r="K90243"/>
    </row>
    <row r="90244" spans="11:11" x14ac:dyDescent="0.3">
      <c r="K90244"/>
    </row>
    <row r="90245" spans="11:11" x14ac:dyDescent="0.3">
      <c r="K90245"/>
    </row>
    <row r="90246" spans="11:11" x14ac:dyDescent="0.3">
      <c r="K90246"/>
    </row>
    <row r="90247" spans="11:11" x14ac:dyDescent="0.3">
      <c r="K90247"/>
    </row>
    <row r="90248" spans="11:11" x14ac:dyDescent="0.3">
      <c r="K90248"/>
    </row>
    <row r="90249" spans="11:11" x14ac:dyDescent="0.3">
      <c r="K90249"/>
    </row>
    <row r="90250" spans="11:11" x14ac:dyDescent="0.3">
      <c r="K90250"/>
    </row>
    <row r="90251" spans="11:11" x14ac:dyDescent="0.3">
      <c r="K90251"/>
    </row>
    <row r="90252" spans="11:11" x14ac:dyDescent="0.3">
      <c r="K90252"/>
    </row>
    <row r="90253" spans="11:11" x14ac:dyDescent="0.3">
      <c r="K90253"/>
    </row>
    <row r="90254" spans="11:11" x14ac:dyDescent="0.3">
      <c r="K90254"/>
    </row>
    <row r="90255" spans="11:11" x14ac:dyDescent="0.3">
      <c r="K90255"/>
    </row>
    <row r="90256" spans="11:11" x14ac:dyDescent="0.3">
      <c r="K90256"/>
    </row>
    <row r="90257" spans="11:11" x14ac:dyDescent="0.3">
      <c r="K90257"/>
    </row>
    <row r="90258" spans="11:11" x14ac:dyDescent="0.3">
      <c r="K90258"/>
    </row>
    <row r="90259" spans="11:11" x14ac:dyDescent="0.3">
      <c r="K90259"/>
    </row>
    <row r="90260" spans="11:11" x14ac:dyDescent="0.3">
      <c r="K90260"/>
    </row>
    <row r="90261" spans="11:11" x14ac:dyDescent="0.3">
      <c r="K90261"/>
    </row>
    <row r="90262" spans="11:11" x14ac:dyDescent="0.3">
      <c r="K90262"/>
    </row>
    <row r="90263" spans="11:11" x14ac:dyDescent="0.3">
      <c r="K90263"/>
    </row>
    <row r="90264" spans="11:11" x14ac:dyDescent="0.3">
      <c r="K90264"/>
    </row>
    <row r="90265" spans="11:11" x14ac:dyDescent="0.3">
      <c r="K90265"/>
    </row>
    <row r="90266" spans="11:11" x14ac:dyDescent="0.3">
      <c r="K90266"/>
    </row>
    <row r="90267" spans="11:11" x14ac:dyDescent="0.3">
      <c r="K90267"/>
    </row>
    <row r="90268" spans="11:11" x14ac:dyDescent="0.3">
      <c r="K90268"/>
    </row>
    <row r="90269" spans="11:11" x14ac:dyDescent="0.3">
      <c r="K90269"/>
    </row>
    <row r="90270" spans="11:11" x14ac:dyDescent="0.3">
      <c r="K90270"/>
    </row>
    <row r="90271" spans="11:11" x14ac:dyDescent="0.3">
      <c r="K90271"/>
    </row>
    <row r="90272" spans="11:11" x14ac:dyDescent="0.3">
      <c r="K90272"/>
    </row>
    <row r="90273" spans="11:11" x14ac:dyDescent="0.3">
      <c r="K90273"/>
    </row>
    <row r="90274" spans="11:11" x14ac:dyDescent="0.3">
      <c r="K90274"/>
    </row>
    <row r="90275" spans="11:11" x14ac:dyDescent="0.3">
      <c r="K90275"/>
    </row>
    <row r="90276" spans="11:11" x14ac:dyDescent="0.3">
      <c r="K90276"/>
    </row>
    <row r="90277" spans="11:11" x14ac:dyDescent="0.3">
      <c r="K90277"/>
    </row>
    <row r="90278" spans="11:11" x14ac:dyDescent="0.3">
      <c r="K90278"/>
    </row>
    <row r="90279" spans="11:11" x14ac:dyDescent="0.3">
      <c r="K90279"/>
    </row>
    <row r="90280" spans="11:11" x14ac:dyDescent="0.3">
      <c r="K90280"/>
    </row>
    <row r="90281" spans="11:11" x14ac:dyDescent="0.3">
      <c r="K90281"/>
    </row>
    <row r="90282" spans="11:11" x14ac:dyDescent="0.3">
      <c r="K90282"/>
    </row>
    <row r="90283" spans="11:11" x14ac:dyDescent="0.3">
      <c r="K90283"/>
    </row>
    <row r="90284" spans="11:11" x14ac:dyDescent="0.3">
      <c r="K90284"/>
    </row>
    <row r="90285" spans="11:11" x14ac:dyDescent="0.3">
      <c r="K90285"/>
    </row>
    <row r="90286" spans="11:11" x14ac:dyDescent="0.3">
      <c r="K90286"/>
    </row>
    <row r="90287" spans="11:11" x14ac:dyDescent="0.3">
      <c r="K90287"/>
    </row>
    <row r="90288" spans="11:11" x14ac:dyDescent="0.3">
      <c r="K90288"/>
    </row>
    <row r="90289" spans="11:11" x14ac:dyDescent="0.3">
      <c r="K90289"/>
    </row>
    <row r="90290" spans="11:11" x14ac:dyDescent="0.3">
      <c r="K90290"/>
    </row>
    <row r="90291" spans="11:11" x14ac:dyDescent="0.3">
      <c r="K90291"/>
    </row>
    <row r="90292" spans="11:11" x14ac:dyDescent="0.3">
      <c r="K90292"/>
    </row>
    <row r="90293" spans="11:11" x14ac:dyDescent="0.3">
      <c r="K90293"/>
    </row>
    <row r="90294" spans="11:11" x14ac:dyDescent="0.3">
      <c r="K90294"/>
    </row>
    <row r="90295" spans="11:11" x14ac:dyDescent="0.3">
      <c r="K90295"/>
    </row>
    <row r="90296" spans="11:11" x14ac:dyDescent="0.3">
      <c r="K90296"/>
    </row>
    <row r="90297" spans="11:11" x14ac:dyDescent="0.3">
      <c r="K90297"/>
    </row>
    <row r="90298" spans="11:11" x14ac:dyDescent="0.3">
      <c r="K90298"/>
    </row>
    <row r="90299" spans="11:11" x14ac:dyDescent="0.3">
      <c r="K90299"/>
    </row>
    <row r="90300" spans="11:11" x14ac:dyDescent="0.3">
      <c r="K90300"/>
    </row>
    <row r="90301" spans="11:11" x14ac:dyDescent="0.3">
      <c r="K90301"/>
    </row>
    <row r="90302" spans="11:11" x14ac:dyDescent="0.3">
      <c r="K90302"/>
    </row>
    <row r="90303" spans="11:11" x14ac:dyDescent="0.3">
      <c r="K90303"/>
    </row>
    <row r="90304" spans="11:11" x14ac:dyDescent="0.3">
      <c r="K90304"/>
    </row>
    <row r="90305" spans="11:11" x14ac:dyDescent="0.3">
      <c r="K90305"/>
    </row>
    <row r="90306" spans="11:11" x14ac:dyDescent="0.3">
      <c r="K90306"/>
    </row>
    <row r="90307" spans="11:11" x14ac:dyDescent="0.3">
      <c r="K90307"/>
    </row>
    <row r="90308" spans="11:11" x14ac:dyDescent="0.3">
      <c r="K90308"/>
    </row>
    <row r="90309" spans="11:11" x14ac:dyDescent="0.3">
      <c r="K90309"/>
    </row>
    <row r="90310" spans="11:11" x14ac:dyDescent="0.3">
      <c r="K90310"/>
    </row>
    <row r="90311" spans="11:11" x14ac:dyDescent="0.3">
      <c r="K90311"/>
    </row>
    <row r="90312" spans="11:11" x14ac:dyDescent="0.3">
      <c r="K90312"/>
    </row>
    <row r="90313" spans="11:11" x14ac:dyDescent="0.3">
      <c r="K90313"/>
    </row>
    <row r="90314" spans="11:11" x14ac:dyDescent="0.3">
      <c r="K90314"/>
    </row>
    <row r="90315" spans="11:11" x14ac:dyDescent="0.3">
      <c r="K90315"/>
    </row>
    <row r="90316" spans="11:11" x14ac:dyDescent="0.3">
      <c r="K90316"/>
    </row>
    <row r="90317" spans="11:11" x14ac:dyDescent="0.3">
      <c r="K90317"/>
    </row>
    <row r="90318" spans="11:11" x14ac:dyDescent="0.3">
      <c r="K90318"/>
    </row>
    <row r="90319" spans="11:11" x14ac:dyDescent="0.3">
      <c r="K90319"/>
    </row>
    <row r="90320" spans="11:11" x14ac:dyDescent="0.3">
      <c r="K90320"/>
    </row>
    <row r="90321" spans="11:11" x14ac:dyDescent="0.3">
      <c r="K90321"/>
    </row>
    <row r="90322" spans="11:11" x14ac:dyDescent="0.3">
      <c r="K90322"/>
    </row>
    <row r="90323" spans="11:11" x14ac:dyDescent="0.3">
      <c r="K90323"/>
    </row>
    <row r="90324" spans="11:11" x14ac:dyDescent="0.3">
      <c r="K90324"/>
    </row>
    <row r="90325" spans="11:11" x14ac:dyDescent="0.3">
      <c r="K90325"/>
    </row>
    <row r="90326" spans="11:11" x14ac:dyDescent="0.3">
      <c r="K90326"/>
    </row>
    <row r="90327" spans="11:11" x14ac:dyDescent="0.3">
      <c r="K90327"/>
    </row>
    <row r="90328" spans="11:11" x14ac:dyDescent="0.3">
      <c r="K90328"/>
    </row>
    <row r="90329" spans="11:11" x14ac:dyDescent="0.3">
      <c r="K90329"/>
    </row>
    <row r="90330" spans="11:11" x14ac:dyDescent="0.3">
      <c r="K90330"/>
    </row>
    <row r="90331" spans="11:11" x14ac:dyDescent="0.3">
      <c r="K90331"/>
    </row>
    <row r="90332" spans="11:11" x14ac:dyDescent="0.3">
      <c r="K90332"/>
    </row>
    <row r="90333" spans="11:11" x14ac:dyDescent="0.3">
      <c r="K90333"/>
    </row>
    <row r="90334" spans="11:11" x14ac:dyDescent="0.3">
      <c r="K90334"/>
    </row>
    <row r="90335" spans="11:11" x14ac:dyDescent="0.3">
      <c r="K90335"/>
    </row>
    <row r="90336" spans="11:11" x14ac:dyDescent="0.3">
      <c r="K90336"/>
    </row>
    <row r="90337" spans="11:11" x14ac:dyDescent="0.3">
      <c r="K90337"/>
    </row>
    <row r="90338" spans="11:11" x14ac:dyDescent="0.3">
      <c r="K90338"/>
    </row>
    <row r="90339" spans="11:11" x14ac:dyDescent="0.3">
      <c r="K90339"/>
    </row>
    <row r="90340" spans="11:11" x14ac:dyDescent="0.3">
      <c r="K90340"/>
    </row>
    <row r="90341" spans="11:11" x14ac:dyDescent="0.3">
      <c r="K90341"/>
    </row>
    <row r="90342" spans="11:11" x14ac:dyDescent="0.3">
      <c r="K90342"/>
    </row>
    <row r="90343" spans="11:11" x14ac:dyDescent="0.3">
      <c r="K90343"/>
    </row>
    <row r="90344" spans="11:11" x14ac:dyDescent="0.3">
      <c r="K90344"/>
    </row>
    <row r="90345" spans="11:11" x14ac:dyDescent="0.3">
      <c r="K90345"/>
    </row>
    <row r="90346" spans="11:11" x14ac:dyDescent="0.3">
      <c r="K90346"/>
    </row>
    <row r="90347" spans="11:11" x14ac:dyDescent="0.3">
      <c r="K90347"/>
    </row>
    <row r="90348" spans="11:11" x14ac:dyDescent="0.3">
      <c r="K90348"/>
    </row>
    <row r="90349" spans="11:11" x14ac:dyDescent="0.3">
      <c r="K90349"/>
    </row>
    <row r="90350" spans="11:11" x14ac:dyDescent="0.3">
      <c r="K90350"/>
    </row>
    <row r="90351" spans="11:11" x14ac:dyDescent="0.3">
      <c r="K90351"/>
    </row>
    <row r="90352" spans="11:11" x14ac:dyDescent="0.3">
      <c r="K90352"/>
    </row>
    <row r="90353" spans="11:11" x14ac:dyDescent="0.3">
      <c r="K90353"/>
    </row>
    <row r="90354" spans="11:11" x14ac:dyDescent="0.3">
      <c r="K90354"/>
    </row>
    <row r="90355" spans="11:11" x14ac:dyDescent="0.3">
      <c r="K90355"/>
    </row>
    <row r="90356" spans="11:11" x14ac:dyDescent="0.3">
      <c r="K90356"/>
    </row>
    <row r="90357" spans="11:11" x14ac:dyDescent="0.3">
      <c r="K90357"/>
    </row>
    <row r="90358" spans="11:11" x14ac:dyDescent="0.3">
      <c r="K90358"/>
    </row>
    <row r="90359" spans="11:11" x14ac:dyDescent="0.3">
      <c r="K90359"/>
    </row>
    <row r="90360" spans="11:11" x14ac:dyDescent="0.3">
      <c r="K90360"/>
    </row>
    <row r="90361" spans="11:11" x14ac:dyDescent="0.3">
      <c r="K90361"/>
    </row>
    <row r="90362" spans="11:11" x14ac:dyDescent="0.3">
      <c r="K90362"/>
    </row>
    <row r="90363" spans="11:11" x14ac:dyDescent="0.3">
      <c r="K90363"/>
    </row>
    <row r="90364" spans="11:11" x14ac:dyDescent="0.3">
      <c r="K90364"/>
    </row>
    <row r="90365" spans="11:11" x14ac:dyDescent="0.3">
      <c r="K90365"/>
    </row>
    <row r="90366" spans="11:11" x14ac:dyDescent="0.3">
      <c r="K90366"/>
    </row>
    <row r="90367" spans="11:11" x14ac:dyDescent="0.3">
      <c r="K90367"/>
    </row>
    <row r="90368" spans="11:11" x14ac:dyDescent="0.3">
      <c r="K90368"/>
    </row>
    <row r="90369" spans="11:11" x14ac:dyDescent="0.3">
      <c r="K90369"/>
    </row>
    <row r="90370" spans="11:11" x14ac:dyDescent="0.3">
      <c r="K90370"/>
    </row>
    <row r="90371" spans="11:11" x14ac:dyDescent="0.3">
      <c r="K90371"/>
    </row>
    <row r="90372" spans="11:11" x14ac:dyDescent="0.3">
      <c r="K90372"/>
    </row>
    <row r="90373" spans="11:11" x14ac:dyDescent="0.3">
      <c r="K90373"/>
    </row>
    <row r="90374" spans="11:11" x14ac:dyDescent="0.3">
      <c r="K90374"/>
    </row>
    <row r="90375" spans="11:11" x14ac:dyDescent="0.3">
      <c r="K90375"/>
    </row>
    <row r="90376" spans="11:11" x14ac:dyDescent="0.3">
      <c r="K90376"/>
    </row>
    <row r="90377" spans="11:11" x14ac:dyDescent="0.3">
      <c r="K90377"/>
    </row>
    <row r="90378" spans="11:11" x14ac:dyDescent="0.3">
      <c r="K90378"/>
    </row>
    <row r="90379" spans="11:11" x14ac:dyDescent="0.3">
      <c r="K90379"/>
    </row>
    <row r="90380" spans="11:11" x14ac:dyDescent="0.3">
      <c r="K90380"/>
    </row>
    <row r="90381" spans="11:11" x14ac:dyDescent="0.3">
      <c r="K90381"/>
    </row>
    <row r="90382" spans="11:11" x14ac:dyDescent="0.3">
      <c r="K90382"/>
    </row>
    <row r="90383" spans="11:11" x14ac:dyDescent="0.3">
      <c r="K90383"/>
    </row>
    <row r="90384" spans="11:11" x14ac:dyDescent="0.3">
      <c r="K90384"/>
    </row>
    <row r="90385" spans="11:11" x14ac:dyDescent="0.3">
      <c r="K90385"/>
    </row>
    <row r="90386" spans="11:11" x14ac:dyDescent="0.3">
      <c r="K90386"/>
    </row>
    <row r="90387" spans="11:11" x14ac:dyDescent="0.3">
      <c r="K90387"/>
    </row>
    <row r="90388" spans="11:11" x14ac:dyDescent="0.3">
      <c r="K90388"/>
    </row>
    <row r="90389" spans="11:11" x14ac:dyDescent="0.3">
      <c r="K90389"/>
    </row>
    <row r="90390" spans="11:11" x14ac:dyDescent="0.3">
      <c r="K90390"/>
    </row>
    <row r="90391" spans="11:11" x14ac:dyDescent="0.3">
      <c r="K90391"/>
    </row>
    <row r="90392" spans="11:11" x14ac:dyDescent="0.3">
      <c r="K90392"/>
    </row>
    <row r="90393" spans="11:11" x14ac:dyDescent="0.3">
      <c r="K90393"/>
    </row>
    <row r="90394" spans="11:11" x14ac:dyDescent="0.3">
      <c r="K90394"/>
    </row>
    <row r="90395" spans="11:11" x14ac:dyDescent="0.3">
      <c r="K90395"/>
    </row>
    <row r="90396" spans="11:11" x14ac:dyDescent="0.3">
      <c r="K90396"/>
    </row>
    <row r="90397" spans="11:11" x14ac:dyDescent="0.3">
      <c r="K90397"/>
    </row>
    <row r="90398" spans="11:11" x14ac:dyDescent="0.3">
      <c r="K90398"/>
    </row>
    <row r="90399" spans="11:11" x14ac:dyDescent="0.3">
      <c r="K90399"/>
    </row>
    <row r="90400" spans="11:11" x14ac:dyDescent="0.3">
      <c r="K90400"/>
    </row>
    <row r="90401" spans="11:11" x14ac:dyDescent="0.3">
      <c r="K90401"/>
    </row>
    <row r="90402" spans="11:11" x14ac:dyDescent="0.3">
      <c r="K90402"/>
    </row>
    <row r="90403" spans="11:11" x14ac:dyDescent="0.3">
      <c r="K90403"/>
    </row>
    <row r="90404" spans="11:11" x14ac:dyDescent="0.3">
      <c r="K90404"/>
    </row>
    <row r="90405" spans="11:11" x14ac:dyDescent="0.3">
      <c r="K90405"/>
    </row>
    <row r="90406" spans="11:11" x14ac:dyDescent="0.3">
      <c r="K90406"/>
    </row>
    <row r="90407" spans="11:11" x14ac:dyDescent="0.3">
      <c r="K90407"/>
    </row>
    <row r="90408" spans="11:11" x14ac:dyDescent="0.3">
      <c r="K90408"/>
    </row>
    <row r="90409" spans="11:11" x14ac:dyDescent="0.3">
      <c r="K90409"/>
    </row>
    <row r="90410" spans="11:11" x14ac:dyDescent="0.3">
      <c r="K90410"/>
    </row>
    <row r="90411" spans="11:11" x14ac:dyDescent="0.3">
      <c r="K90411"/>
    </row>
    <row r="90412" spans="11:11" x14ac:dyDescent="0.3">
      <c r="K90412"/>
    </row>
    <row r="90413" spans="11:11" x14ac:dyDescent="0.3">
      <c r="K90413"/>
    </row>
    <row r="90414" spans="11:11" x14ac:dyDescent="0.3">
      <c r="K90414"/>
    </row>
    <row r="90415" spans="11:11" x14ac:dyDescent="0.3">
      <c r="K90415"/>
    </row>
    <row r="90416" spans="11:11" x14ac:dyDescent="0.3">
      <c r="K90416"/>
    </row>
    <row r="90417" spans="11:11" x14ac:dyDescent="0.3">
      <c r="K90417"/>
    </row>
    <row r="90418" spans="11:11" x14ac:dyDescent="0.3">
      <c r="K90418"/>
    </row>
    <row r="90419" spans="11:11" x14ac:dyDescent="0.3">
      <c r="K90419"/>
    </row>
    <row r="90420" spans="11:11" x14ac:dyDescent="0.3">
      <c r="K90420"/>
    </row>
    <row r="90421" spans="11:11" x14ac:dyDescent="0.3">
      <c r="K90421"/>
    </row>
    <row r="90422" spans="11:11" x14ac:dyDescent="0.3">
      <c r="K90422"/>
    </row>
    <row r="90423" spans="11:11" x14ac:dyDescent="0.3">
      <c r="K90423"/>
    </row>
    <row r="90424" spans="11:11" x14ac:dyDescent="0.3">
      <c r="K90424"/>
    </row>
    <row r="90425" spans="11:11" x14ac:dyDescent="0.3">
      <c r="K90425"/>
    </row>
    <row r="90426" spans="11:11" x14ac:dyDescent="0.3">
      <c r="K90426"/>
    </row>
    <row r="90427" spans="11:11" x14ac:dyDescent="0.3">
      <c r="K90427"/>
    </row>
    <row r="90428" spans="11:11" x14ac:dyDescent="0.3">
      <c r="K90428"/>
    </row>
    <row r="90429" spans="11:11" x14ac:dyDescent="0.3">
      <c r="K90429"/>
    </row>
    <row r="90430" spans="11:11" x14ac:dyDescent="0.3">
      <c r="K90430"/>
    </row>
    <row r="90431" spans="11:11" x14ac:dyDescent="0.3">
      <c r="K90431"/>
    </row>
    <row r="90432" spans="11:11" x14ac:dyDescent="0.3">
      <c r="K90432"/>
    </row>
    <row r="90433" spans="11:11" x14ac:dyDescent="0.3">
      <c r="K90433"/>
    </row>
    <row r="90434" spans="11:11" x14ac:dyDescent="0.3">
      <c r="K90434"/>
    </row>
    <row r="90435" spans="11:11" x14ac:dyDescent="0.3">
      <c r="K90435"/>
    </row>
    <row r="90436" spans="11:11" x14ac:dyDescent="0.3">
      <c r="K90436"/>
    </row>
    <row r="90437" spans="11:11" x14ac:dyDescent="0.3">
      <c r="K90437"/>
    </row>
    <row r="90438" spans="11:11" x14ac:dyDescent="0.3">
      <c r="K90438"/>
    </row>
    <row r="90439" spans="11:11" x14ac:dyDescent="0.3">
      <c r="K90439"/>
    </row>
    <row r="90440" spans="11:11" x14ac:dyDescent="0.3">
      <c r="K90440"/>
    </row>
    <row r="90441" spans="11:11" x14ac:dyDescent="0.3">
      <c r="K90441"/>
    </row>
    <row r="90442" spans="11:11" x14ac:dyDescent="0.3">
      <c r="K90442"/>
    </row>
    <row r="90443" spans="11:11" x14ac:dyDescent="0.3">
      <c r="K90443"/>
    </row>
    <row r="90444" spans="11:11" x14ac:dyDescent="0.3">
      <c r="K90444"/>
    </row>
    <row r="90445" spans="11:11" x14ac:dyDescent="0.3">
      <c r="K90445"/>
    </row>
    <row r="90446" spans="11:11" x14ac:dyDescent="0.3">
      <c r="K90446"/>
    </row>
    <row r="90447" spans="11:11" x14ac:dyDescent="0.3">
      <c r="K90447"/>
    </row>
    <row r="90448" spans="11:11" x14ac:dyDescent="0.3">
      <c r="K90448"/>
    </row>
    <row r="90449" spans="11:11" x14ac:dyDescent="0.3">
      <c r="K90449"/>
    </row>
    <row r="90450" spans="11:11" x14ac:dyDescent="0.3">
      <c r="K90450"/>
    </row>
    <row r="90451" spans="11:11" x14ac:dyDescent="0.3">
      <c r="K90451"/>
    </row>
    <row r="90452" spans="11:11" x14ac:dyDescent="0.3">
      <c r="K90452"/>
    </row>
    <row r="90453" spans="11:11" x14ac:dyDescent="0.3">
      <c r="K90453"/>
    </row>
    <row r="90454" spans="11:11" x14ac:dyDescent="0.3">
      <c r="K90454"/>
    </row>
    <row r="90455" spans="11:11" x14ac:dyDescent="0.3">
      <c r="K90455"/>
    </row>
    <row r="90456" spans="11:11" x14ac:dyDescent="0.3">
      <c r="K90456"/>
    </row>
    <row r="90457" spans="11:11" x14ac:dyDescent="0.3">
      <c r="K90457"/>
    </row>
    <row r="90458" spans="11:11" x14ac:dyDescent="0.3">
      <c r="K90458"/>
    </row>
    <row r="90459" spans="11:11" x14ac:dyDescent="0.3">
      <c r="K90459"/>
    </row>
    <row r="90460" spans="11:11" x14ac:dyDescent="0.3">
      <c r="K90460"/>
    </row>
    <row r="90461" spans="11:11" x14ac:dyDescent="0.3">
      <c r="K90461"/>
    </row>
    <row r="90462" spans="11:11" x14ac:dyDescent="0.3">
      <c r="K90462"/>
    </row>
    <row r="90463" spans="11:11" x14ac:dyDescent="0.3">
      <c r="K90463"/>
    </row>
    <row r="90464" spans="11:11" x14ac:dyDescent="0.3">
      <c r="K90464"/>
    </row>
    <row r="90465" spans="11:11" x14ac:dyDescent="0.3">
      <c r="K90465"/>
    </row>
    <row r="90466" spans="11:11" x14ac:dyDescent="0.3">
      <c r="K90466"/>
    </row>
    <row r="90467" spans="11:11" x14ac:dyDescent="0.3">
      <c r="K90467"/>
    </row>
    <row r="90468" spans="11:11" x14ac:dyDescent="0.3">
      <c r="K90468"/>
    </row>
    <row r="90469" spans="11:11" x14ac:dyDescent="0.3">
      <c r="K90469"/>
    </row>
    <row r="90470" spans="11:11" x14ac:dyDescent="0.3">
      <c r="K90470"/>
    </row>
    <row r="90471" spans="11:11" x14ac:dyDescent="0.3">
      <c r="K90471"/>
    </row>
    <row r="90472" spans="11:11" x14ac:dyDescent="0.3">
      <c r="K90472"/>
    </row>
    <row r="90473" spans="11:11" x14ac:dyDescent="0.3">
      <c r="K90473"/>
    </row>
    <row r="90474" spans="11:11" x14ac:dyDescent="0.3">
      <c r="K90474"/>
    </row>
    <row r="90475" spans="11:11" x14ac:dyDescent="0.3">
      <c r="K90475"/>
    </row>
    <row r="90476" spans="11:11" x14ac:dyDescent="0.3">
      <c r="K90476"/>
    </row>
    <row r="90477" spans="11:11" x14ac:dyDescent="0.3">
      <c r="K90477"/>
    </row>
    <row r="90478" spans="11:11" x14ac:dyDescent="0.3">
      <c r="K90478"/>
    </row>
    <row r="90479" spans="11:11" x14ac:dyDescent="0.3">
      <c r="K90479"/>
    </row>
    <row r="90480" spans="11:11" x14ac:dyDescent="0.3">
      <c r="K90480"/>
    </row>
    <row r="90481" spans="11:11" x14ac:dyDescent="0.3">
      <c r="K90481"/>
    </row>
    <row r="90482" spans="11:11" x14ac:dyDescent="0.3">
      <c r="K90482"/>
    </row>
    <row r="90483" spans="11:11" x14ac:dyDescent="0.3">
      <c r="K90483"/>
    </row>
    <row r="90484" spans="11:11" x14ac:dyDescent="0.3">
      <c r="K90484"/>
    </row>
    <row r="90485" spans="11:11" x14ac:dyDescent="0.3">
      <c r="K90485"/>
    </row>
    <row r="90486" spans="11:11" x14ac:dyDescent="0.3">
      <c r="K90486"/>
    </row>
    <row r="90487" spans="11:11" x14ac:dyDescent="0.3">
      <c r="K90487"/>
    </row>
    <row r="90488" spans="11:11" x14ac:dyDescent="0.3">
      <c r="K90488"/>
    </row>
    <row r="90489" spans="11:11" x14ac:dyDescent="0.3">
      <c r="K90489"/>
    </row>
    <row r="90490" spans="11:11" x14ac:dyDescent="0.3">
      <c r="K90490"/>
    </row>
    <row r="90491" spans="11:11" x14ac:dyDescent="0.3">
      <c r="K90491"/>
    </row>
    <row r="90492" spans="11:11" x14ac:dyDescent="0.3">
      <c r="K90492"/>
    </row>
    <row r="90493" spans="11:11" x14ac:dyDescent="0.3">
      <c r="K90493"/>
    </row>
    <row r="90494" spans="11:11" x14ac:dyDescent="0.3">
      <c r="K90494"/>
    </row>
    <row r="90495" spans="11:11" x14ac:dyDescent="0.3">
      <c r="K90495"/>
    </row>
    <row r="90496" spans="11:11" x14ac:dyDescent="0.3">
      <c r="K90496"/>
    </row>
    <row r="90497" spans="11:11" x14ac:dyDescent="0.3">
      <c r="K90497"/>
    </row>
    <row r="90498" spans="11:11" x14ac:dyDescent="0.3">
      <c r="K90498"/>
    </row>
    <row r="90499" spans="11:11" x14ac:dyDescent="0.3">
      <c r="K90499"/>
    </row>
    <row r="90500" spans="11:11" x14ac:dyDescent="0.3">
      <c r="K90500"/>
    </row>
    <row r="90501" spans="11:11" x14ac:dyDescent="0.3">
      <c r="K90501"/>
    </row>
    <row r="90502" spans="11:11" x14ac:dyDescent="0.3">
      <c r="K90502"/>
    </row>
    <row r="90503" spans="11:11" x14ac:dyDescent="0.3">
      <c r="K90503"/>
    </row>
    <row r="90504" spans="11:11" x14ac:dyDescent="0.3">
      <c r="K90504"/>
    </row>
    <row r="90505" spans="11:11" x14ac:dyDescent="0.3">
      <c r="K90505"/>
    </row>
    <row r="90506" spans="11:11" x14ac:dyDescent="0.3">
      <c r="K90506"/>
    </row>
    <row r="90507" spans="11:11" x14ac:dyDescent="0.3">
      <c r="K90507"/>
    </row>
    <row r="90508" spans="11:11" x14ac:dyDescent="0.3">
      <c r="K90508"/>
    </row>
    <row r="90509" spans="11:11" x14ac:dyDescent="0.3">
      <c r="K90509"/>
    </row>
    <row r="90510" spans="11:11" x14ac:dyDescent="0.3">
      <c r="K90510"/>
    </row>
    <row r="90511" spans="11:11" x14ac:dyDescent="0.3">
      <c r="K90511"/>
    </row>
    <row r="90512" spans="11:11" x14ac:dyDescent="0.3">
      <c r="K90512"/>
    </row>
    <row r="90513" spans="11:11" x14ac:dyDescent="0.3">
      <c r="K90513"/>
    </row>
    <row r="90514" spans="11:11" x14ac:dyDescent="0.3">
      <c r="K90514"/>
    </row>
    <row r="90515" spans="11:11" x14ac:dyDescent="0.3">
      <c r="K90515"/>
    </row>
    <row r="90516" spans="11:11" x14ac:dyDescent="0.3">
      <c r="K90516"/>
    </row>
    <row r="90517" spans="11:11" x14ac:dyDescent="0.3">
      <c r="K90517"/>
    </row>
    <row r="90518" spans="11:11" x14ac:dyDescent="0.3">
      <c r="K90518"/>
    </row>
    <row r="90519" spans="11:11" x14ac:dyDescent="0.3">
      <c r="K90519"/>
    </row>
    <row r="90520" spans="11:11" x14ac:dyDescent="0.3">
      <c r="K90520"/>
    </row>
    <row r="90521" spans="11:11" x14ac:dyDescent="0.3">
      <c r="K90521"/>
    </row>
    <row r="90522" spans="11:11" x14ac:dyDescent="0.3">
      <c r="K90522"/>
    </row>
    <row r="90523" spans="11:11" x14ac:dyDescent="0.3">
      <c r="K90523"/>
    </row>
    <row r="90524" spans="11:11" x14ac:dyDescent="0.3">
      <c r="K90524"/>
    </row>
    <row r="90525" spans="11:11" x14ac:dyDescent="0.3">
      <c r="K90525"/>
    </row>
    <row r="90526" spans="11:11" x14ac:dyDescent="0.3">
      <c r="K90526"/>
    </row>
    <row r="90527" spans="11:11" x14ac:dyDescent="0.3">
      <c r="K90527"/>
    </row>
    <row r="90528" spans="11:11" x14ac:dyDescent="0.3">
      <c r="K90528"/>
    </row>
    <row r="90529" spans="11:11" x14ac:dyDescent="0.3">
      <c r="K90529"/>
    </row>
    <row r="90530" spans="11:11" x14ac:dyDescent="0.3">
      <c r="K90530"/>
    </row>
    <row r="90531" spans="11:11" x14ac:dyDescent="0.3">
      <c r="K90531"/>
    </row>
    <row r="90532" spans="11:11" x14ac:dyDescent="0.3">
      <c r="K90532"/>
    </row>
    <row r="90533" spans="11:11" x14ac:dyDescent="0.3">
      <c r="K90533"/>
    </row>
    <row r="90534" spans="11:11" x14ac:dyDescent="0.3">
      <c r="K90534"/>
    </row>
    <row r="90535" spans="11:11" x14ac:dyDescent="0.3">
      <c r="K90535"/>
    </row>
    <row r="90536" spans="11:11" x14ac:dyDescent="0.3">
      <c r="K90536"/>
    </row>
    <row r="90537" spans="11:11" x14ac:dyDescent="0.3">
      <c r="K90537"/>
    </row>
    <row r="90538" spans="11:11" x14ac:dyDescent="0.3">
      <c r="K90538"/>
    </row>
    <row r="90539" spans="11:11" x14ac:dyDescent="0.3">
      <c r="K90539"/>
    </row>
    <row r="90540" spans="11:11" x14ac:dyDescent="0.3">
      <c r="K90540"/>
    </row>
    <row r="90541" spans="11:11" x14ac:dyDescent="0.3">
      <c r="K90541"/>
    </row>
    <row r="90542" spans="11:11" x14ac:dyDescent="0.3">
      <c r="K90542"/>
    </row>
    <row r="90543" spans="11:11" x14ac:dyDescent="0.3">
      <c r="K90543"/>
    </row>
    <row r="90544" spans="11:11" x14ac:dyDescent="0.3">
      <c r="K90544"/>
    </row>
    <row r="90545" spans="11:11" x14ac:dyDescent="0.3">
      <c r="K90545"/>
    </row>
    <row r="90546" spans="11:11" x14ac:dyDescent="0.3">
      <c r="K90546"/>
    </row>
    <row r="90547" spans="11:11" x14ac:dyDescent="0.3">
      <c r="K90547"/>
    </row>
    <row r="90548" spans="11:11" x14ac:dyDescent="0.3">
      <c r="K90548"/>
    </row>
    <row r="90549" spans="11:11" x14ac:dyDescent="0.3">
      <c r="K90549"/>
    </row>
    <row r="90550" spans="11:11" x14ac:dyDescent="0.3">
      <c r="K90550"/>
    </row>
    <row r="90551" spans="11:11" x14ac:dyDescent="0.3">
      <c r="K90551"/>
    </row>
    <row r="90552" spans="11:11" x14ac:dyDescent="0.3">
      <c r="K90552"/>
    </row>
    <row r="90553" spans="11:11" x14ac:dyDescent="0.3">
      <c r="K90553"/>
    </row>
    <row r="90554" spans="11:11" x14ac:dyDescent="0.3">
      <c r="K90554"/>
    </row>
    <row r="90555" spans="11:11" x14ac:dyDescent="0.3">
      <c r="K90555"/>
    </row>
    <row r="90556" spans="11:11" x14ac:dyDescent="0.3">
      <c r="K90556"/>
    </row>
    <row r="90557" spans="11:11" x14ac:dyDescent="0.3">
      <c r="K90557"/>
    </row>
    <row r="90558" spans="11:11" x14ac:dyDescent="0.3">
      <c r="K90558"/>
    </row>
    <row r="90559" spans="11:11" x14ac:dyDescent="0.3">
      <c r="K90559"/>
    </row>
    <row r="90560" spans="11:11" x14ac:dyDescent="0.3">
      <c r="K90560"/>
    </row>
    <row r="90561" spans="11:11" x14ac:dyDescent="0.3">
      <c r="K90561"/>
    </row>
    <row r="90562" spans="11:11" x14ac:dyDescent="0.3">
      <c r="K90562"/>
    </row>
    <row r="90563" spans="11:11" x14ac:dyDescent="0.3">
      <c r="K90563"/>
    </row>
    <row r="90564" spans="11:11" x14ac:dyDescent="0.3">
      <c r="K90564"/>
    </row>
    <row r="90565" spans="11:11" x14ac:dyDescent="0.3">
      <c r="K90565"/>
    </row>
    <row r="90566" spans="11:11" x14ac:dyDescent="0.3">
      <c r="K90566"/>
    </row>
    <row r="90567" spans="11:11" x14ac:dyDescent="0.3">
      <c r="K90567"/>
    </row>
    <row r="90568" spans="11:11" x14ac:dyDescent="0.3">
      <c r="K90568"/>
    </row>
    <row r="90569" spans="11:11" x14ac:dyDescent="0.3">
      <c r="K90569"/>
    </row>
    <row r="90570" spans="11:11" x14ac:dyDescent="0.3">
      <c r="K90570"/>
    </row>
    <row r="90571" spans="11:11" x14ac:dyDescent="0.3">
      <c r="K90571"/>
    </row>
    <row r="90572" spans="11:11" x14ac:dyDescent="0.3">
      <c r="K90572"/>
    </row>
    <row r="90573" spans="11:11" x14ac:dyDescent="0.3">
      <c r="K90573"/>
    </row>
    <row r="90574" spans="11:11" x14ac:dyDescent="0.3">
      <c r="K90574"/>
    </row>
    <row r="90575" spans="11:11" x14ac:dyDescent="0.3">
      <c r="K90575"/>
    </row>
    <row r="90576" spans="11:11" x14ac:dyDescent="0.3">
      <c r="K90576"/>
    </row>
    <row r="90577" spans="11:11" x14ac:dyDescent="0.3">
      <c r="K90577"/>
    </row>
    <row r="90578" spans="11:11" x14ac:dyDescent="0.3">
      <c r="K90578"/>
    </row>
    <row r="90579" spans="11:11" x14ac:dyDescent="0.3">
      <c r="K90579"/>
    </row>
    <row r="90580" spans="11:11" x14ac:dyDescent="0.3">
      <c r="K90580"/>
    </row>
    <row r="90581" spans="11:11" x14ac:dyDescent="0.3">
      <c r="K90581"/>
    </row>
    <row r="90582" spans="11:11" x14ac:dyDescent="0.3">
      <c r="K90582"/>
    </row>
    <row r="90583" spans="11:11" x14ac:dyDescent="0.3">
      <c r="K90583"/>
    </row>
    <row r="90584" spans="11:11" x14ac:dyDescent="0.3">
      <c r="K90584"/>
    </row>
    <row r="90585" spans="11:11" x14ac:dyDescent="0.3">
      <c r="K90585"/>
    </row>
    <row r="90586" spans="11:11" x14ac:dyDescent="0.3">
      <c r="K90586"/>
    </row>
    <row r="90587" spans="11:11" x14ac:dyDescent="0.3">
      <c r="K90587"/>
    </row>
    <row r="90588" spans="11:11" x14ac:dyDescent="0.3">
      <c r="K90588"/>
    </row>
    <row r="90589" spans="11:11" x14ac:dyDescent="0.3">
      <c r="K90589"/>
    </row>
    <row r="90590" spans="11:11" x14ac:dyDescent="0.3">
      <c r="K90590"/>
    </row>
    <row r="90591" spans="11:11" x14ac:dyDescent="0.3">
      <c r="K90591"/>
    </row>
    <row r="90592" spans="11:11" x14ac:dyDescent="0.3">
      <c r="K90592"/>
    </row>
    <row r="90593" spans="11:11" x14ac:dyDescent="0.3">
      <c r="K90593"/>
    </row>
    <row r="90594" spans="11:11" x14ac:dyDescent="0.3">
      <c r="K90594"/>
    </row>
    <row r="90595" spans="11:11" x14ac:dyDescent="0.3">
      <c r="K90595"/>
    </row>
    <row r="90596" spans="11:11" x14ac:dyDescent="0.3">
      <c r="K90596"/>
    </row>
    <row r="90597" spans="11:11" x14ac:dyDescent="0.3">
      <c r="K90597"/>
    </row>
    <row r="90598" spans="11:11" x14ac:dyDescent="0.3">
      <c r="K90598"/>
    </row>
    <row r="90599" spans="11:11" x14ac:dyDescent="0.3">
      <c r="K90599"/>
    </row>
    <row r="90600" spans="11:11" x14ac:dyDescent="0.3">
      <c r="K90600"/>
    </row>
    <row r="90601" spans="11:11" x14ac:dyDescent="0.3">
      <c r="K90601"/>
    </row>
    <row r="90602" spans="11:11" x14ac:dyDescent="0.3">
      <c r="K90602"/>
    </row>
    <row r="90603" spans="11:11" x14ac:dyDescent="0.3">
      <c r="K90603"/>
    </row>
    <row r="90604" spans="11:11" x14ac:dyDescent="0.3">
      <c r="K90604"/>
    </row>
    <row r="90605" spans="11:11" x14ac:dyDescent="0.3">
      <c r="K90605"/>
    </row>
    <row r="90606" spans="11:11" x14ac:dyDescent="0.3">
      <c r="K90606"/>
    </row>
    <row r="90607" spans="11:11" x14ac:dyDescent="0.3">
      <c r="K90607"/>
    </row>
    <row r="90608" spans="11:11" x14ac:dyDescent="0.3">
      <c r="K90608"/>
    </row>
    <row r="90609" spans="11:11" x14ac:dyDescent="0.3">
      <c r="K90609"/>
    </row>
    <row r="90610" spans="11:11" x14ac:dyDescent="0.3">
      <c r="K90610"/>
    </row>
    <row r="90611" spans="11:11" x14ac:dyDescent="0.3">
      <c r="K90611"/>
    </row>
    <row r="90612" spans="11:11" x14ac:dyDescent="0.3">
      <c r="K90612"/>
    </row>
    <row r="90613" spans="11:11" x14ac:dyDescent="0.3">
      <c r="K90613"/>
    </row>
    <row r="90614" spans="11:11" x14ac:dyDescent="0.3">
      <c r="K90614"/>
    </row>
    <row r="90615" spans="11:11" x14ac:dyDescent="0.3">
      <c r="K90615"/>
    </row>
    <row r="90616" spans="11:11" x14ac:dyDescent="0.3">
      <c r="K90616"/>
    </row>
    <row r="90617" spans="11:11" x14ac:dyDescent="0.3">
      <c r="K90617"/>
    </row>
    <row r="90618" spans="11:11" x14ac:dyDescent="0.3">
      <c r="K90618"/>
    </row>
    <row r="90619" spans="11:11" x14ac:dyDescent="0.3">
      <c r="K90619"/>
    </row>
    <row r="90620" spans="11:11" x14ac:dyDescent="0.3">
      <c r="K90620"/>
    </row>
    <row r="90621" spans="11:11" x14ac:dyDescent="0.3">
      <c r="K90621"/>
    </row>
    <row r="90622" spans="11:11" x14ac:dyDescent="0.3">
      <c r="K90622"/>
    </row>
    <row r="90623" spans="11:11" x14ac:dyDescent="0.3">
      <c r="K90623"/>
    </row>
    <row r="90624" spans="11:11" x14ac:dyDescent="0.3">
      <c r="K90624"/>
    </row>
    <row r="90625" spans="11:11" x14ac:dyDescent="0.3">
      <c r="K90625"/>
    </row>
    <row r="90626" spans="11:11" x14ac:dyDescent="0.3">
      <c r="K90626"/>
    </row>
    <row r="90627" spans="11:11" x14ac:dyDescent="0.3">
      <c r="K90627"/>
    </row>
    <row r="90628" spans="11:11" x14ac:dyDescent="0.3">
      <c r="K90628"/>
    </row>
    <row r="90629" spans="11:11" x14ac:dyDescent="0.3">
      <c r="K90629"/>
    </row>
    <row r="90630" spans="11:11" x14ac:dyDescent="0.3">
      <c r="K90630"/>
    </row>
    <row r="90631" spans="11:11" x14ac:dyDescent="0.3">
      <c r="K90631"/>
    </row>
    <row r="90632" spans="11:11" x14ac:dyDescent="0.3">
      <c r="K90632"/>
    </row>
    <row r="90633" spans="11:11" x14ac:dyDescent="0.3">
      <c r="K90633"/>
    </row>
    <row r="90634" spans="11:11" x14ac:dyDescent="0.3">
      <c r="K90634"/>
    </row>
    <row r="90635" spans="11:11" x14ac:dyDescent="0.3">
      <c r="K90635"/>
    </row>
    <row r="90636" spans="11:11" x14ac:dyDescent="0.3">
      <c r="K90636"/>
    </row>
    <row r="90637" spans="11:11" x14ac:dyDescent="0.3">
      <c r="K90637"/>
    </row>
    <row r="90638" spans="11:11" x14ac:dyDescent="0.3">
      <c r="K90638"/>
    </row>
    <row r="90639" spans="11:11" x14ac:dyDescent="0.3">
      <c r="K90639"/>
    </row>
    <row r="90640" spans="11:11" x14ac:dyDescent="0.3">
      <c r="K90640"/>
    </row>
    <row r="90641" spans="11:11" x14ac:dyDescent="0.3">
      <c r="K90641"/>
    </row>
    <row r="90642" spans="11:11" x14ac:dyDescent="0.3">
      <c r="K90642"/>
    </row>
    <row r="90643" spans="11:11" x14ac:dyDescent="0.3">
      <c r="K90643"/>
    </row>
    <row r="90644" spans="11:11" x14ac:dyDescent="0.3">
      <c r="K90644"/>
    </row>
    <row r="90645" spans="11:11" x14ac:dyDescent="0.3">
      <c r="K90645"/>
    </row>
    <row r="90646" spans="11:11" x14ac:dyDescent="0.3">
      <c r="K90646"/>
    </row>
    <row r="90647" spans="11:11" x14ac:dyDescent="0.3">
      <c r="K90647"/>
    </row>
    <row r="90648" spans="11:11" x14ac:dyDescent="0.3">
      <c r="K90648"/>
    </row>
    <row r="90649" spans="11:11" x14ac:dyDescent="0.3">
      <c r="K90649"/>
    </row>
    <row r="90650" spans="11:11" x14ac:dyDescent="0.3">
      <c r="K90650"/>
    </row>
    <row r="90651" spans="11:11" x14ac:dyDescent="0.3">
      <c r="K90651"/>
    </row>
    <row r="90652" spans="11:11" x14ac:dyDescent="0.3">
      <c r="K90652"/>
    </row>
    <row r="90653" spans="11:11" x14ac:dyDescent="0.3">
      <c r="K90653"/>
    </row>
    <row r="90654" spans="11:11" x14ac:dyDescent="0.3">
      <c r="K90654"/>
    </row>
    <row r="90655" spans="11:11" x14ac:dyDescent="0.3">
      <c r="K90655"/>
    </row>
    <row r="90656" spans="11:11" x14ac:dyDescent="0.3">
      <c r="K90656"/>
    </row>
    <row r="90657" spans="11:11" x14ac:dyDescent="0.3">
      <c r="K90657"/>
    </row>
    <row r="90658" spans="11:11" x14ac:dyDescent="0.3">
      <c r="K90658"/>
    </row>
    <row r="90659" spans="11:11" x14ac:dyDescent="0.3">
      <c r="K90659"/>
    </row>
    <row r="90660" spans="11:11" x14ac:dyDescent="0.3">
      <c r="K90660"/>
    </row>
    <row r="90661" spans="11:11" x14ac:dyDescent="0.3">
      <c r="K90661"/>
    </row>
    <row r="90662" spans="11:11" x14ac:dyDescent="0.3">
      <c r="K90662"/>
    </row>
    <row r="90663" spans="11:11" x14ac:dyDescent="0.3">
      <c r="K90663"/>
    </row>
    <row r="90664" spans="11:11" x14ac:dyDescent="0.3">
      <c r="K90664"/>
    </row>
    <row r="90665" spans="11:11" x14ac:dyDescent="0.3">
      <c r="K90665"/>
    </row>
    <row r="90666" spans="11:11" x14ac:dyDescent="0.3">
      <c r="K90666"/>
    </row>
    <row r="90667" spans="11:11" x14ac:dyDescent="0.3">
      <c r="K90667"/>
    </row>
    <row r="90668" spans="11:11" x14ac:dyDescent="0.3">
      <c r="K90668"/>
    </row>
    <row r="90669" spans="11:11" x14ac:dyDescent="0.3">
      <c r="K90669"/>
    </row>
    <row r="90670" spans="11:11" x14ac:dyDescent="0.3">
      <c r="K90670"/>
    </row>
    <row r="90671" spans="11:11" x14ac:dyDescent="0.3">
      <c r="K90671"/>
    </row>
    <row r="90672" spans="11:11" x14ac:dyDescent="0.3">
      <c r="K90672"/>
    </row>
    <row r="90673" spans="11:11" x14ac:dyDescent="0.3">
      <c r="K90673"/>
    </row>
    <row r="90674" spans="11:11" x14ac:dyDescent="0.3">
      <c r="K90674"/>
    </row>
    <row r="90675" spans="11:11" x14ac:dyDescent="0.3">
      <c r="K90675"/>
    </row>
    <row r="90676" spans="11:11" x14ac:dyDescent="0.3">
      <c r="K90676"/>
    </row>
    <row r="90677" spans="11:11" x14ac:dyDescent="0.3">
      <c r="K90677"/>
    </row>
    <row r="90678" spans="11:11" x14ac:dyDescent="0.3">
      <c r="K90678"/>
    </row>
    <row r="90679" spans="11:11" x14ac:dyDescent="0.3">
      <c r="K90679"/>
    </row>
    <row r="90680" spans="11:11" x14ac:dyDescent="0.3">
      <c r="K90680"/>
    </row>
    <row r="90681" spans="11:11" x14ac:dyDescent="0.3">
      <c r="K90681"/>
    </row>
    <row r="90682" spans="11:11" x14ac:dyDescent="0.3">
      <c r="K90682"/>
    </row>
    <row r="90683" spans="11:11" x14ac:dyDescent="0.3">
      <c r="K90683"/>
    </row>
    <row r="90684" spans="11:11" x14ac:dyDescent="0.3">
      <c r="K90684"/>
    </row>
    <row r="90685" spans="11:11" x14ac:dyDescent="0.3">
      <c r="K90685"/>
    </row>
    <row r="90686" spans="11:11" x14ac:dyDescent="0.3">
      <c r="K90686"/>
    </row>
    <row r="90687" spans="11:11" x14ac:dyDescent="0.3">
      <c r="K90687"/>
    </row>
    <row r="90688" spans="11:11" x14ac:dyDescent="0.3">
      <c r="K90688"/>
    </row>
    <row r="90689" spans="11:11" x14ac:dyDescent="0.3">
      <c r="K90689"/>
    </row>
    <row r="90690" spans="11:11" x14ac:dyDescent="0.3">
      <c r="K90690"/>
    </row>
    <row r="90691" spans="11:11" x14ac:dyDescent="0.3">
      <c r="K90691"/>
    </row>
    <row r="90692" spans="11:11" x14ac:dyDescent="0.3">
      <c r="K90692"/>
    </row>
    <row r="90693" spans="11:11" x14ac:dyDescent="0.3">
      <c r="K90693"/>
    </row>
    <row r="90694" spans="11:11" x14ac:dyDescent="0.3">
      <c r="K90694"/>
    </row>
    <row r="90695" spans="11:11" x14ac:dyDescent="0.3">
      <c r="K90695"/>
    </row>
    <row r="90696" spans="11:11" x14ac:dyDescent="0.3">
      <c r="K90696"/>
    </row>
    <row r="90697" spans="11:11" x14ac:dyDescent="0.3">
      <c r="K90697"/>
    </row>
    <row r="90698" spans="11:11" x14ac:dyDescent="0.3">
      <c r="K90698"/>
    </row>
    <row r="90699" spans="11:11" x14ac:dyDescent="0.3">
      <c r="K90699"/>
    </row>
    <row r="90700" spans="11:11" x14ac:dyDescent="0.3">
      <c r="K90700"/>
    </row>
    <row r="90701" spans="11:11" x14ac:dyDescent="0.3">
      <c r="K90701"/>
    </row>
    <row r="90702" spans="11:11" x14ac:dyDescent="0.3">
      <c r="K90702"/>
    </row>
    <row r="90703" spans="11:11" x14ac:dyDescent="0.3">
      <c r="K90703"/>
    </row>
    <row r="90704" spans="11:11" x14ac:dyDescent="0.3">
      <c r="K90704"/>
    </row>
    <row r="90705" spans="11:11" x14ac:dyDescent="0.3">
      <c r="K90705"/>
    </row>
    <row r="90706" spans="11:11" x14ac:dyDescent="0.3">
      <c r="K90706"/>
    </row>
    <row r="90707" spans="11:11" x14ac:dyDescent="0.3">
      <c r="K90707"/>
    </row>
    <row r="90708" spans="11:11" x14ac:dyDescent="0.3">
      <c r="K90708"/>
    </row>
    <row r="90709" spans="11:11" x14ac:dyDescent="0.3">
      <c r="K90709"/>
    </row>
    <row r="90710" spans="11:11" x14ac:dyDescent="0.3">
      <c r="K90710"/>
    </row>
    <row r="90711" spans="11:11" x14ac:dyDescent="0.3">
      <c r="K90711"/>
    </row>
    <row r="90712" spans="11:11" x14ac:dyDescent="0.3">
      <c r="K90712"/>
    </row>
    <row r="90713" spans="11:11" x14ac:dyDescent="0.3">
      <c r="K90713"/>
    </row>
    <row r="90714" spans="11:11" x14ac:dyDescent="0.3">
      <c r="K90714"/>
    </row>
    <row r="90715" spans="11:11" x14ac:dyDescent="0.3">
      <c r="K90715"/>
    </row>
    <row r="90716" spans="11:11" x14ac:dyDescent="0.3">
      <c r="K90716"/>
    </row>
    <row r="90717" spans="11:11" x14ac:dyDescent="0.3">
      <c r="K90717"/>
    </row>
    <row r="90718" spans="11:11" x14ac:dyDescent="0.3">
      <c r="K90718"/>
    </row>
    <row r="90719" spans="11:11" x14ac:dyDescent="0.3">
      <c r="K90719"/>
    </row>
    <row r="90720" spans="11:11" x14ac:dyDescent="0.3">
      <c r="K90720"/>
    </row>
    <row r="90721" spans="11:11" x14ac:dyDescent="0.3">
      <c r="K90721"/>
    </row>
    <row r="90722" spans="11:11" x14ac:dyDescent="0.3">
      <c r="K90722"/>
    </row>
    <row r="90723" spans="11:11" x14ac:dyDescent="0.3">
      <c r="K90723"/>
    </row>
    <row r="90724" spans="11:11" x14ac:dyDescent="0.3">
      <c r="K90724"/>
    </row>
    <row r="90725" spans="11:11" x14ac:dyDescent="0.3">
      <c r="K90725"/>
    </row>
    <row r="90726" spans="11:11" x14ac:dyDescent="0.3">
      <c r="K90726"/>
    </row>
    <row r="90727" spans="11:11" x14ac:dyDescent="0.3">
      <c r="K90727"/>
    </row>
    <row r="90728" spans="11:11" x14ac:dyDescent="0.3">
      <c r="K90728"/>
    </row>
    <row r="90729" spans="11:11" x14ac:dyDescent="0.3">
      <c r="K90729"/>
    </row>
    <row r="90730" spans="11:11" x14ac:dyDescent="0.3">
      <c r="K90730"/>
    </row>
    <row r="90731" spans="11:11" x14ac:dyDescent="0.3">
      <c r="K90731"/>
    </row>
    <row r="90732" spans="11:11" x14ac:dyDescent="0.3">
      <c r="K90732"/>
    </row>
    <row r="90733" spans="11:11" x14ac:dyDescent="0.3">
      <c r="K90733"/>
    </row>
    <row r="90734" spans="11:11" x14ac:dyDescent="0.3">
      <c r="K90734"/>
    </row>
    <row r="90735" spans="11:11" x14ac:dyDescent="0.3">
      <c r="K90735"/>
    </row>
    <row r="90736" spans="11:11" x14ac:dyDescent="0.3">
      <c r="K90736"/>
    </row>
    <row r="90737" spans="11:11" x14ac:dyDescent="0.3">
      <c r="K90737"/>
    </row>
    <row r="90738" spans="11:11" x14ac:dyDescent="0.3">
      <c r="K90738"/>
    </row>
    <row r="90739" spans="11:11" x14ac:dyDescent="0.3">
      <c r="K90739"/>
    </row>
    <row r="90740" spans="11:11" x14ac:dyDescent="0.3">
      <c r="K90740"/>
    </row>
    <row r="90741" spans="11:11" x14ac:dyDescent="0.3">
      <c r="K90741"/>
    </row>
    <row r="90742" spans="11:11" x14ac:dyDescent="0.3">
      <c r="K90742"/>
    </row>
    <row r="90743" spans="11:11" x14ac:dyDescent="0.3">
      <c r="K90743"/>
    </row>
    <row r="90744" spans="11:11" x14ac:dyDescent="0.3">
      <c r="K90744"/>
    </row>
    <row r="90745" spans="11:11" x14ac:dyDescent="0.3">
      <c r="K90745"/>
    </row>
    <row r="90746" spans="11:11" x14ac:dyDescent="0.3">
      <c r="K90746"/>
    </row>
    <row r="90747" spans="11:11" x14ac:dyDescent="0.3">
      <c r="K90747"/>
    </row>
    <row r="90748" spans="11:11" x14ac:dyDescent="0.3">
      <c r="K90748"/>
    </row>
    <row r="90749" spans="11:11" x14ac:dyDescent="0.3">
      <c r="K90749"/>
    </row>
    <row r="90750" spans="11:11" x14ac:dyDescent="0.3">
      <c r="K90750"/>
    </row>
    <row r="90751" spans="11:11" x14ac:dyDescent="0.3">
      <c r="K90751"/>
    </row>
    <row r="90752" spans="11:11" x14ac:dyDescent="0.3">
      <c r="K90752"/>
    </row>
    <row r="90753" spans="11:11" x14ac:dyDescent="0.3">
      <c r="K90753"/>
    </row>
    <row r="90754" spans="11:11" x14ac:dyDescent="0.3">
      <c r="K90754"/>
    </row>
    <row r="90755" spans="11:11" x14ac:dyDescent="0.3">
      <c r="K90755"/>
    </row>
    <row r="90756" spans="11:11" x14ac:dyDescent="0.3">
      <c r="K90756"/>
    </row>
    <row r="90757" spans="11:11" x14ac:dyDescent="0.3">
      <c r="K90757"/>
    </row>
    <row r="90758" spans="11:11" x14ac:dyDescent="0.3">
      <c r="K90758"/>
    </row>
    <row r="90759" spans="11:11" x14ac:dyDescent="0.3">
      <c r="K90759"/>
    </row>
    <row r="90760" spans="11:11" x14ac:dyDescent="0.3">
      <c r="K90760"/>
    </row>
    <row r="90761" spans="11:11" x14ac:dyDescent="0.3">
      <c r="K90761"/>
    </row>
    <row r="90762" spans="11:11" x14ac:dyDescent="0.3">
      <c r="K90762"/>
    </row>
    <row r="90763" spans="11:11" x14ac:dyDescent="0.3">
      <c r="K90763"/>
    </row>
    <row r="90764" spans="11:11" x14ac:dyDescent="0.3">
      <c r="K90764"/>
    </row>
    <row r="90765" spans="11:11" x14ac:dyDescent="0.3">
      <c r="K90765"/>
    </row>
    <row r="90766" spans="11:11" x14ac:dyDescent="0.3">
      <c r="K90766"/>
    </row>
    <row r="90767" spans="11:11" x14ac:dyDescent="0.3">
      <c r="K90767"/>
    </row>
    <row r="90768" spans="11:11" x14ac:dyDescent="0.3">
      <c r="K90768"/>
    </row>
    <row r="90769" spans="11:11" x14ac:dyDescent="0.3">
      <c r="K90769"/>
    </row>
    <row r="90770" spans="11:11" x14ac:dyDescent="0.3">
      <c r="K90770"/>
    </row>
    <row r="90771" spans="11:11" x14ac:dyDescent="0.3">
      <c r="K90771"/>
    </row>
    <row r="90772" spans="11:11" x14ac:dyDescent="0.3">
      <c r="K90772"/>
    </row>
    <row r="90773" spans="11:11" x14ac:dyDescent="0.3">
      <c r="K90773"/>
    </row>
    <row r="90774" spans="11:11" x14ac:dyDescent="0.3">
      <c r="K90774"/>
    </row>
    <row r="90775" spans="11:11" x14ac:dyDescent="0.3">
      <c r="K90775"/>
    </row>
    <row r="90776" spans="11:11" x14ac:dyDescent="0.3">
      <c r="K90776"/>
    </row>
    <row r="90777" spans="11:11" x14ac:dyDescent="0.3">
      <c r="K90777"/>
    </row>
    <row r="90778" spans="11:11" x14ac:dyDescent="0.3">
      <c r="K90778"/>
    </row>
    <row r="90779" spans="11:11" x14ac:dyDescent="0.3">
      <c r="K90779"/>
    </row>
    <row r="90780" spans="11:11" x14ac:dyDescent="0.3">
      <c r="K90780"/>
    </row>
    <row r="90781" spans="11:11" x14ac:dyDescent="0.3">
      <c r="K90781"/>
    </row>
    <row r="90782" spans="11:11" x14ac:dyDescent="0.3">
      <c r="K90782"/>
    </row>
    <row r="90783" spans="11:11" x14ac:dyDescent="0.3">
      <c r="K90783"/>
    </row>
    <row r="90784" spans="11:11" x14ac:dyDescent="0.3">
      <c r="K90784"/>
    </row>
    <row r="90785" spans="11:11" x14ac:dyDescent="0.3">
      <c r="K90785"/>
    </row>
    <row r="90786" spans="11:11" x14ac:dyDescent="0.3">
      <c r="K90786"/>
    </row>
    <row r="90787" spans="11:11" x14ac:dyDescent="0.3">
      <c r="K90787"/>
    </row>
    <row r="90788" spans="11:11" x14ac:dyDescent="0.3">
      <c r="K90788"/>
    </row>
    <row r="90789" spans="11:11" x14ac:dyDescent="0.3">
      <c r="K90789"/>
    </row>
    <row r="90790" spans="11:11" x14ac:dyDescent="0.3">
      <c r="K90790"/>
    </row>
    <row r="90791" spans="11:11" x14ac:dyDescent="0.3">
      <c r="K90791"/>
    </row>
    <row r="90792" spans="11:11" x14ac:dyDescent="0.3">
      <c r="K90792"/>
    </row>
    <row r="90793" spans="11:11" x14ac:dyDescent="0.3">
      <c r="K90793"/>
    </row>
    <row r="90794" spans="11:11" x14ac:dyDescent="0.3">
      <c r="K90794"/>
    </row>
    <row r="90795" spans="11:11" x14ac:dyDescent="0.3">
      <c r="K90795"/>
    </row>
    <row r="90796" spans="11:11" x14ac:dyDescent="0.3">
      <c r="K90796"/>
    </row>
    <row r="90797" spans="11:11" x14ac:dyDescent="0.3">
      <c r="K90797"/>
    </row>
    <row r="90798" spans="11:11" x14ac:dyDescent="0.3">
      <c r="K90798"/>
    </row>
    <row r="90799" spans="11:11" x14ac:dyDescent="0.3">
      <c r="K90799"/>
    </row>
    <row r="90800" spans="11:11" x14ac:dyDescent="0.3">
      <c r="K90800"/>
    </row>
    <row r="90801" spans="11:11" x14ac:dyDescent="0.3">
      <c r="K90801"/>
    </row>
    <row r="90802" spans="11:11" x14ac:dyDescent="0.3">
      <c r="K90802"/>
    </row>
    <row r="90803" spans="11:11" x14ac:dyDescent="0.3">
      <c r="K90803"/>
    </row>
    <row r="90804" spans="11:11" x14ac:dyDescent="0.3">
      <c r="K90804"/>
    </row>
    <row r="90805" spans="11:11" x14ac:dyDescent="0.3">
      <c r="K90805"/>
    </row>
    <row r="90806" spans="11:11" x14ac:dyDescent="0.3">
      <c r="K90806"/>
    </row>
    <row r="90807" spans="11:11" x14ac:dyDescent="0.3">
      <c r="K90807"/>
    </row>
    <row r="90808" spans="11:11" x14ac:dyDescent="0.3">
      <c r="K90808"/>
    </row>
    <row r="90809" spans="11:11" x14ac:dyDescent="0.3">
      <c r="K90809"/>
    </row>
    <row r="90810" spans="11:11" x14ac:dyDescent="0.3">
      <c r="K90810"/>
    </row>
    <row r="90811" spans="11:11" x14ac:dyDescent="0.3">
      <c r="K90811"/>
    </row>
    <row r="90812" spans="11:11" x14ac:dyDescent="0.3">
      <c r="K90812"/>
    </row>
    <row r="90813" spans="11:11" x14ac:dyDescent="0.3">
      <c r="K90813"/>
    </row>
    <row r="90814" spans="11:11" x14ac:dyDescent="0.3">
      <c r="K90814"/>
    </row>
    <row r="90815" spans="11:11" x14ac:dyDescent="0.3">
      <c r="K90815"/>
    </row>
    <row r="90816" spans="11:11" x14ac:dyDescent="0.3">
      <c r="K90816"/>
    </row>
    <row r="90817" spans="11:11" x14ac:dyDescent="0.3">
      <c r="K90817"/>
    </row>
    <row r="90818" spans="11:11" x14ac:dyDescent="0.3">
      <c r="K90818"/>
    </row>
    <row r="90819" spans="11:11" x14ac:dyDescent="0.3">
      <c r="K90819"/>
    </row>
    <row r="90820" spans="11:11" x14ac:dyDescent="0.3">
      <c r="K90820"/>
    </row>
    <row r="90821" spans="11:11" x14ac:dyDescent="0.3">
      <c r="K90821"/>
    </row>
    <row r="90822" spans="11:11" x14ac:dyDescent="0.3">
      <c r="K90822"/>
    </row>
    <row r="90823" spans="11:11" x14ac:dyDescent="0.3">
      <c r="K90823"/>
    </row>
    <row r="90824" spans="11:11" x14ac:dyDescent="0.3">
      <c r="K90824"/>
    </row>
    <row r="90825" spans="11:11" x14ac:dyDescent="0.3">
      <c r="K90825"/>
    </row>
    <row r="90826" spans="11:11" x14ac:dyDescent="0.3">
      <c r="K90826"/>
    </row>
    <row r="90827" spans="11:11" x14ac:dyDescent="0.3">
      <c r="K90827"/>
    </row>
    <row r="90828" spans="11:11" x14ac:dyDescent="0.3">
      <c r="K90828"/>
    </row>
    <row r="90829" spans="11:11" x14ac:dyDescent="0.3">
      <c r="K90829"/>
    </row>
    <row r="90830" spans="11:11" x14ac:dyDescent="0.3">
      <c r="K90830"/>
    </row>
    <row r="90831" spans="11:11" x14ac:dyDescent="0.3">
      <c r="K90831"/>
    </row>
    <row r="90832" spans="11:11" x14ac:dyDescent="0.3">
      <c r="K90832"/>
    </row>
    <row r="90833" spans="11:11" x14ac:dyDescent="0.3">
      <c r="K90833"/>
    </row>
    <row r="90834" spans="11:11" x14ac:dyDescent="0.3">
      <c r="K90834"/>
    </row>
    <row r="90835" spans="11:11" x14ac:dyDescent="0.3">
      <c r="K90835"/>
    </row>
    <row r="90836" spans="11:11" x14ac:dyDescent="0.3">
      <c r="K90836"/>
    </row>
    <row r="90837" spans="11:11" x14ac:dyDescent="0.3">
      <c r="K90837"/>
    </row>
    <row r="90838" spans="11:11" x14ac:dyDescent="0.3">
      <c r="K90838"/>
    </row>
    <row r="90839" spans="11:11" x14ac:dyDescent="0.3">
      <c r="K90839"/>
    </row>
    <row r="90840" spans="11:11" x14ac:dyDescent="0.3">
      <c r="K90840"/>
    </row>
    <row r="90841" spans="11:11" x14ac:dyDescent="0.3">
      <c r="K90841"/>
    </row>
    <row r="90842" spans="11:11" x14ac:dyDescent="0.3">
      <c r="K90842"/>
    </row>
    <row r="90843" spans="11:11" x14ac:dyDescent="0.3">
      <c r="K90843"/>
    </row>
    <row r="90844" spans="11:11" x14ac:dyDescent="0.3">
      <c r="K90844"/>
    </row>
    <row r="90845" spans="11:11" x14ac:dyDescent="0.3">
      <c r="K90845"/>
    </row>
    <row r="90846" spans="11:11" x14ac:dyDescent="0.3">
      <c r="K90846"/>
    </row>
    <row r="90847" spans="11:11" x14ac:dyDescent="0.3">
      <c r="K90847"/>
    </row>
    <row r="90848" spans="11:11" x14ac:dyDescent="0.3">
      <c r="K90848"/>
    </row>
    <row r="90849" spans="11:11" x14ac:dyDescent="0.3">
      <c r="K90849"/>
    </row>
    <row r="90850" spans="11:11" x14ac:dyDescent="0.3">
      <c r="K90850"/>
    </row>
    <row r="90851" spans="11:11" x14ac:dyDescent="0.3">
      <c r="K90851"/>
    </row>
    <row r="90852" spans="11:11" x14ac:dyDescent="0.3">
      <c r="K90852"/>
    </row>
    <row r="90853" spans="11:11" x14ac:dyDescent="0.3">
      <c r="K90853"/>
    </row>
    <row r="90854" spans="11:11" x14ac:dyDescent="0.3">
      <c r="K90854"/>
    </row>
    <row r="90855" spans="11:11" x14ac:dyDescent="0.3">
      <c r="K90855"/>
    </row>
    <row r="90856" spans="11:11" x14ac:dyDescent="0.3">
      <c r="K90856"/>
    </row>
    <row r="90857" spans="11:11" x14ac:dyDescent="0.3">
      <c r="K90857"/>
    </row>
    <row r="90858" spans="11:11" x14ac:dyDescent="0.3">
      <c r="K90858"/>
    </row>
    <row r="90859" spans="11:11" x14ac:dyDescent="0.3">
      <c r="K90859"/>
    </row>
    <row r="90860" spans="11:11" x14ac:dyDescent="0.3">
      <c r="K90860"/>
    </row>
    <row r="90861" spans="11:11" x14ac:dyDescent="0.3">
      <c r="K90861"/>
    </row>
    <row r="90862" spans="11:11" x14ac:dyDescent="0.3">
      <c r="K90862"/>
    </row>
    <row r="90863" spans="11:11" x14ac:dyDescent="0.3">
      <c r="K90863"/>
    </row>
    <row r="90864" spans="11:11" x14ac:dyDescent="0.3">
      <c r="K90864"/>
    </row>
    <row r="90865" spans="11:11" x14ac:dyDescent="0.3">
      <c r="K90865"/>
    </row>
    <row r="90866" spans="11:11" x14ac:dyDescent="0.3">
      <c r="K90866"/>
    </row>
    <row r="90867" spans="11:11" x14ac:dyDescent="0.3">
      <c r="K90867"/>
    </row>
    <row r="90868" spans="11:11" x14ac:dyDescent="0.3">
      <c r="K90868"/>
    </row>
    <row r="90869" spans="11:11" x14ac:dyDescent="0.3">
      <c r="K90869"/>
    </row>
    <row r="90870" spans="11:11" x14ac:dyDescent="0.3">
      <c r="K90870"/>
    </row>
    <row r="90871" spans="11:11" x14ac:dyDescent="0.3">
      <c r="K90871"/>
    </row>
    <row r="90872" spans="11:11" x14ac:dyDescent="0.3">
      <c r="K90872"/>
    </row>
    <row r="90873" spans="11:11" x14ac:dyDescent="0.3">
      <c r="K90873"/>
    </row>
    <row r="90874" spans="11:11" x14ac:dyDescent="0.3">
      <c r="K90874"/>
    </row>
    <row r="90875" spans="11:11" x14ac:dyDescent="0.3">
      <c r="K90875"/>
    </row>
    <row r="90876" spans="11:11" x14ac:dyDescent="0.3">
      <c r="K90876"/>
    </row>
    <row r="90877" spans="11:11" x14ac:dyDescent="0.3">
      <c r="K90877"/>
    </row>
    <row r="90878" spans="11:11" x14ac:dyDescent="0.3">
      <c r="K90878"/>
    </row>
    <row r="90879" spans="11:11" x14ac:dyDescent="0.3">
      <c r="K90879"/>
    </row>
    <row r="90880" spans="11:11" x14ac:dyDescent="0.3">
      <c r="K90880"/>
    </row>
    <row r="90881" spans="11:11" x14ac:dyDescent="0.3">
      <c r="K90881"/>
    </row>
    <row r="90882" spans="11:11" x14ac:dyDescent="0.3">
      <c r="K90882"/>
    </row>
    <row r="90883" spans="11:11" x14ac:dyDescent="0.3">
      <c r="K90883"/>
    </row>
    <row r="90884" spans="11:11" x14ac:dyDescent="0.3">
      <c r="K90884"/>
    </row>
    <row r="90885" spans="11:11" x14ac:dyDescent="0.3">
      <c r="K90885"/>
    </row>
    <row r="90886" spans="11:11" x14ac:dyDescent="0.3">
      <c r="K90886"/>
    </row>
    <row r="90887" spans="11:11" x14ac:dyDescent="0.3">
      <c r="K90887"/>
    </row>
    <row r="90888" spans="11:11" x14ac:dyDescent="0.3">
      <c r="K90888"/>
    </row>
    <row r="90889" spans="11:11" x14ac:dyDescent="0.3">
      <c r="K90889"/>
    </row>
    <row r="90890" spans="11:11" x14ac:dyDescent="0.3">
      <c r="K90890"/>
    </row>
    <row r="90891" spans="11:11" x14ac:dyDescent="0.3">
      <c r="K90891"/>
    </row>
    <row r="90892" spans="11:11" x14ac:dyDescent="0.3">
      <c r="K90892"/>
    </row>
    <row r="90893" spans="11:11" x14ac:dyDescent="0.3">
      <c r="K90893"/>
    </row>
    <row r="90894" spans="11:11" x14ac:dyDescent="0.3">
      <c r="K90894"/>
    </row>
    <row r="90895" spans="11:11" x14ac:dyDescent="0.3">
      <c r="K90895"/>
    </row>
    <row r="90896" spans="11:11" x14ac:dyDescent="0.3">
      <c r="K90896"/>
    </row>
    <row r="90897" spans="11:11" x14ac:dyDescent="0.3">
      <c r="K90897"/>
    </row>
    <row r="90898" spans="11:11" x14ac:dyDescent="0.3">
      <c r="K90898"/>
    </row>
    <row r="90899" spans="11:11" x14ac:dyDescent="0.3">
      <c r="K90899"/>
    </row>
    <row r="90900" spans="11:11" x14ac:dyDescent="0.3">
      <c r="K90900"/>
    </row>
    <row r="90901" spans="11:11" x14ac:dyDescent="0.3">
      <c r="K90901"/>
    </row>
    <row r="90902" spans="11:11" x14ac:dyDescent="0.3">
      <c r="K90902"/>
    </row>
    <row r="90903" spans="11:11" x14ac:dyDescent="0.3">
      <c r="K90903"/>
    </row>
    <row r="90904" spans="11:11" x14ac:dyDescent="0.3">
      <c r="K90904"/>
    </row>
    <row r="90905" spans="11:11" x14ac:dyDescent="0.3">
      <c r="K90905"/>
    </row>
    <row r="90906" spans="11:11" x14ac:dyDescent="0.3">
      <c r="K90906"/>
    </row>
    <row r="90907" spans="11:11" x14ac:dyDescent="0.3">
      <c r="K90907"/>
    </row>
    <row r="90908" spans="11:11" x14ac:dyDescent="0.3">
      <c r="K90908"/>
    </row>
    <row r="90909" spans="11:11" x14ac:dyDescent="0.3">
      <c r="K90909"/>
    </row>
    <row r="90910" spans="11:11" x14ac:dyDescent="0.3">
      <c r="K90910"/>
    </row>
    <row r="90911" spans="11:11" x14ac:dyDescent="0.3">
      <c r="K90911"/>
    </row>
    <row r="90912" spans="11:11" x14ac:dyDescent="0.3">
      <c r="K90912"/>
    </row>
    <row r="90913" spans="11:11" x14ac:dyDescent="0.3">
      <c r="K90913"/>
    </row>
    <row r="90914" spans="11:11" x14ac:dyDescent="0.3">
      <c r="K90914"/>
    </row>
    <row r="90915" spans="11:11" x14ac:dyDescent="0.3">
      <c r="K90915"/>
    </row>
    <row r="90916" spans="11:11" x14ac:dyDescent="0.3">
      <c r="K90916"/>
    </row>
    <row r="90917" spans="11:11" x14ac:dyDescent="0.3">
      <c r="K90917"/>
    </row>
    <row r="90918" spans="11:11" x14ac:dyDescent="0.3">
      <c r="K90918"/>
    </row>
    <row r="90919" spans="11:11" x14ac:dyDescent="0.3">
      <c r="K90919"/>
    </row>
    <row r="90920" spans="11:11" x14ac:dyDescent="0.3">
      <c r="K90920"/>
    </row>
    <row r="90921" spans="11:11" x14ac:dyDescent="0.3">
      <c r="K90921"/>
    </row>
    <row r="90922" spans="11:11" x14ac:dyDescent="0.3">
      <c r="K90922"/>
    </row>
    <row r="90923" spans="11:11" x14ac:dyDescent="0.3">
      <c r="K90923"/>
    </row>
    <row r="90924" spans="11:11" x14ac:dyDescent="0.3">
      <c r="K90924"/>
    </row>
    <row r="90925" spans="11:11" x14ac:dyDescent="0.3">
      <c r="K90925"/>
    </row>
    <row r="90926" spans="11:11" x14ac:dyDescent="0.3">
      <c r="K90926"/>
    </row>
    <row r="90927" spans="11:11" x14ac:dyDescent="0.3">
      <c r="K90927"/>
    </row>
    <row r="90928" spans="11:11" x14ac:dyDescent="0.3">
      <c r="K90928"/>
    </row>
    <row r="90929" spans="11:11" x14ac:dyDescent="0.3">
      <c r="K90929"/>
    </row>
    <row r="90930" spans="11:11" x14ac:dyDescent="0.3">
      <c r="K90930"/>
    </row>
    <row r="90931" spans="11:11" x14ac:dyDescent="0.3">
      <c r="K90931"/>
    </row>
    <row r="90932" spans="11:11" x14ac:dyDescent="0.3">
      <c r="K90932"/>
    </row>
    <row r="90933" spans="11:11" x14ac:dyDescent="0.3">
      <c r="K90933"/>
    </row>
    <row r="90934" spans="11:11" x14ac:dyDescent="0.3">
      <c r="K90934"/>
    </row>
    <row r="90935" spans="11:11" x14ac:dyDescent="0.3">
      <c r="K90935"/>
    </row>
    <row r="90936" spans="11:11" x14ac:dyDescent="0.3">
      <c r="K90936"/>
    </row>
    <row r="90937" spans="11:11" x14ac:dyDescent="0.3">
      <c r="K90937"/>
    </row>
    <row r="90938" spans="11:11" x14ac:dyDescent="0.3">
      <c r="K90938"/>
    </row>
    <row r="90939" spans="11:11" x14ac:dyDescent="0.3">
      <c r="K90939"/>
    </row>
    <row r="90940" spans="11:11" x14ac:dyDescent="0.3">
      <c r="K90940"/>
    </row>
    <row r="90941" spans="11:11" x14ac:dyDescent="0.3">
      <c r="K90941"/>
    </row>
    <row r="90942" spans="11:11" x14ac:dyDescent="0.3">
      <c r="K90942"/>
    </row>
    <row r="90943" spans="11:11" x14ac:dyDescent="0.3">
      <c r="K90943"/>
    </row>
    <row r="90944" spans="11:11" x14ac:dyDescent="0.3">
      <c r="K90944"/>
    </row>
    <row r="90945" spans="11:11" x14ac:dyDescent="0.3">
      <c r="K90945"/>
    </row>
    <row r="90946" spans="11:11" x14ac:dyDescent="0.3">
      <c r="K90946"/>
    </row>
    <row r="90947" spans="11:11" x14ac:dyDescent="0.3">
      <c r="K90947"/>
    </row>
    <row r="90948" spans="11:11" x14ac:dyDescent="0.3">
      <c r="K90948"/>
    </row>
    <row r="90949" spans="11:11" x14ac:dyDescent="0.3">
      <c r="K90949"/>
    </row>
    <row r="90950" spans="11:11" x14ac:dyDescent="0.3">
      <c r="K90950"/>
    </row>
    <row r="90951" spans="11:11" x14ac:dyDescent="0.3">
      <c r="K90951"/>
    </row>
    <row r="90952" spans="11:11" x14ac:dyDescent="0.3">
      <c r="K90952"/>
    </row>
    <row r="90953" spans="11:11" x14ac:dyDescent="0.3">
      <c r="K90953"/>
    </row>
    <row r="90954" spans="11:11" x14ac:dyDescent="0.3">
      <c r="K90954"/>
    </row>
    <row r="90955" spans="11:11" x14ac:dyDescent="0.3">
      <c r="K90955"/>
    </row>
    <row r="90956" spans="11:11" x14ac:dyDescent="0.3">
      <c r="K90956"/>
    </row>
    <row r="90957" spans="11:11" x14ac:dyDescent="0.3">
      <c r="K90957"/>
    </row>
    <row r="90958" spans="11:11" x14ac:dyDescent="0.3">
      <c r="K90958"/>
    </row>
    <row r="90959" spans="11:11" x14ac:dyDescent="0.3">
      <c r="K90959"/>
    </row>
    <row r="90960" spans="11:11" x14ac:dyDescent="0.3">
      <c r="K90960"/>
    </row>
    <row r="90961" spans="11:11" x14ac:dyDescent="0.3">
      <c r="K90961"/>
    </row>
    <row r="90962" spans="11:11" x14ac:dyDescent="0.3">
      <c r="K90962"/>
    </row>
    <row r="90963" spans="11:11" x14ac:dyDescent="0.3">
      <c r="K90963"/>
    </row>
    <row r="90964" spans="11:11" x14ac:dyDescent="0.3">
      <c r="K90964"/>
    </row>
    <row r="90965" spans="11:11" x14ac:dyDescent="0.3">
      <c r="K90965"/>
    </row>
    <row r="90966" spans="11:11" x14ac:dyDescent="0.3">
      <c r="K90966"/>
    </row>
    <row r="90967" spans="11:11" x14ac:dyDescent="0.3">
      <c r="K90967"/>
    </row>
    <row r="90968" spans="11:11" x14ac:dyDescent="0.3">
      <c r="K90968"/>
    </row>
    <row r="90969" spans="11:11" x14ac:dyDescent="0.3">
      <c r="K90969"/>
    </row>
    <row r="90970" spans="11:11" x14ac:dyDescent="0.3">
      <c r="K90970"/>
    </row>
    <row r="90971" spans="11:11" x14ac:dyDescent="0.3">
      <c r="K90971"/>
    </row>
    <row r="90972" spans="11:11" x14ac:dyDescent="0.3">
      <c r="K90972"/>
    </row>
    <row r="90973" spans="11:11" x14ac:dyDescent="0.3">
      <c r="K90973"/>
    </row>
    <row r="90974" spans="11:11" x14ac:dyDescent="0.3">
      <c r="K90974"/>
    </row>
    <row r="90975" spans="11:11" x14ac:dyDescent="0.3">
      <c r="K90975"/>
    </row>
    <row r="90976" spans="11:11" x14ac:dyDescent="0.3">
      <c r="K90976"/>
    </row>
    <row r="90977" spans="11:11" x14ac:dyDescent="0.3">
      <c r="K90977"/>
    </row>
    <row r="90978" spans="11:11" x14ac:dyDescent="0.3">
      <c r="K90978"/>
    </row>
    <row r="90979" spans="11:11" x14ac:dyDescent="0.3">
      <c r="K90979"/>
    </row>
    <row r="90980" spans="11:11" x14ac:dyDescent="0.3">
      <c r="K90980"/>
    </row>
    <row r="90981" spans="11:11" x14ac:dyDescent="0.3">
      <c r="K90981"/>
    </row>
    <row r="90982" spans="11:11" x14ac:dyDescent="0.3">
      <c r="K90982"/>
    </row>
    <row r="90983" spans="11:11" x14ac:dyDescent="0.3">
      <c r="K90983"/>
    </row>
    <row r="90984" spans="11:11" x14ac:dyDescent="0.3">
      <c r="K90984"/>
    </row>
    <row r="90985" spans="11:11" x14ac:dyDescent="0.3">
      <c r="K90985"/>
    </row>
    <row r="90986" spans="11:11" x14ac:dyDescent="0.3">
      <c r="K90986"/>
    </row>
    <row r="90987" spans="11:11" x14ac:dyDescent="0.3">
      <c r="K90987"/>
    </row>
    <row r="90988" spans="11:11" x14ac:dyDescent="0.3">
      <c r="K90988"/>
    </row>
    <row r="90989" spans="11:11" x14ac:dyDescent="0.3">
      <c r="K90989"/>
    </row>
    <row r="90990" spans="11:11" x14ac:dyDescent="0.3">
      <c r="K90990"/>
    </row>
    <row r="90991" spans="11:11" x14ac:dyDescent="0.3">
      <c r="K90991"/>
    </row>
    <row r="90992" spans="11:11" x14ac:dyDescent="0.3">
      <c r="K90992"/>
    </row>
    <row r="90993" spans="11:11" x14ac:dyDescent="0.3">
      <c r="K90993"/>
    </row>
    <row r="90994" spans="11:11" x14ac:dyDescent="0.3">
      <c r="K90994"/>
    </row>
    <row r="90995" spans="11:11" x14ac:dyDescent="0.3">
      <c r="K90995"/>
    </row>
    <row r="90996" spans="11:11" x14ac:dyDescent="0.3">
      <c r="K90996"/>
    </row>
    <row r="90997" spans="11:11" x14ac:dyDescent="0.3">
      <c r="K90997"/>
    </row>
    <row r="90998" spans="11:11" x14ac:dyDescent="0.3">
      <c r="K90998"/>
    </row>
    <row r="90999" spans="11:11" x14ac:dyDescent="0.3">
      <c r="K90999"/>
    </row>
    <row r="91000" spans="11:11" x14ac:dyDescent="0.3">
      <c r="K91000"/>
    </row>
    <row r="91001" spans="11:11" x14ac:dyDescent="0.3">
      <c r="K91001"/>
    </row>
    <row r="91002" spans="11:11" x14ac:dyDescent="0.3">
      <c r="K91002"/>
    </row>
    <row r="91003" spans="11:11" x14ac:dyDescent="0.3">
      <c r="K91003"/>
    </row>
    <row r="91004" spans="11:11" x14ac:dyDescent="0.3">
      <c r="K91004"/>
    </row>
    <row r="91005" spans="11:11" x14ac:dyDescent="0.3">
      <c r="K91005"/>
    </row>
    <row r="91006" spans="11:11" x14ac:dyDescent="0.3">
      <c r="K91006"/>
    </row>
    <row r="91007" spans="11:11" x14ac:dyDescent="0.3">
      <c r="K91007"/>
    </row>
    <row r="91008" spans="11:11" x14ac:dyDescent="0.3">
      <c r="K91008"/>
    </row>
    <row r="91009" spans="11:11" x14ac:dyDescent="0.3">
      <c r="K91009"/>
    </row>
    <row r="91010" spans="11:11" x14ac:dyDescent="0.3">
      <c r="K91010"/>
    </row>
    <row r="91011" spans="11:11" x14ac:dyDescent="0.3">
      <c r="K91011"/>
    </row>
    <row r="91012" spans="11:11" x14ac:dyDescent="0.3">
      <c r="K91012"/>
    </row>
    <row r="91013" spans="11:11" x14ac:dyDescent="0.3">
      <c r="K91013"/>
    </row>
    <row r="91014" spans="11:11" x14ac:dyDescent="0.3">
      <c r="K91014"/>
    </row>
    <row r="91015" spans="11:11" x14ac:dyDescent="0.3">
      <c r="K91015"/>
    </row>
    <row r="91016" spans="11:11" x14ac:dyDescent="0.3">
      <c r="K91016"/>
    </row>
    <row r="91017" spans="11:11" x14ac:dyDescent="0.3">
      <c r="K91017"/>
    </row>
    <row r="91018" spans="11:11" x14ac:dyDescent="0.3">
      <c r="K91018"/>
    </row>
    <row r="91019" spans="11:11" x14ac:dyDescent="0.3">
      <c r="K91019"/>
    </row>
    <row r="91020" spans="11:11" x14ac:dyDescent="0.3">
      <c r="K91020"/>
    </row>
    <row r="91021" spans="11:11" x14ac:dyDescent="0.3">
      <c r="K91021"/>
    </row>
    <row r="91022" spans="11:11" x14ac:dyDescent="0.3">
      <c r="K91022"/>
    </row>
    <row r="91023" spans="11:11" x14ac:dyDescent="0.3">
      <c r="K91023"/>
    </row>
    <row r="91024" spans="11:11" x14ac:dyDescent="0.3">
      <c r="K91024"/>
    </row>
    <row r="91025" spans="11:11" x14ac:dyDescent="0.3">
      <c r="K91025"/>
    </row>
    <row r="91026" spans="11:11" x14ac:dyDescent="0.3">
      <c r="K91026"/>
    </row>
    <row r="91027" spans="11:11" x14ac:dyDescent="0.3">
      <c r="K91027"/>
    </row>
    <row r="91028" spans="11:11" x14ac:dyDescent="0.3">
      <c r="K91028"/>
    </row>
    <row r="91029" spans="11:11" x14ac:dyDescent="0.3">
      <c r="K91029"/>
    </row>
    <row r="91030" spans="11:11" x14ac:dyDescent="0.3">
      <c r="K91030"/>
    </row>
    <row r="91031" spans="11:11" x14ac:dyDescent="0.3">
      <c r="K91031"/>
    </row>
    <row r="91032" spans="11:11" x14ac:dyDescent="0.3">
      <c r="K91032"/>
    </row>
    <row r="91033" spans="11:11" x14ac:dyDescent="0.3">
      <c r="K91033"/>
    </row>
    <row r="91034" spans="11:11" x14ac:dyDescent="0.3">
      <c r="K91034"/>
    </row>
    <row r="91035" spans="11:11" x14ac:dyDescent="0.3">
      <c r="K91035"/>
    </row>
    <row r="91036" spans="11:11" x14ac:dyDescent="0.3">
      <c r="K91036"/>
    </row>
    <row r="91037" spans="11:11" x14ac:dyDescent="0.3">
      <c r="K91037"/>
    </row>
    <row r="91038" spans="11:11" x14ac:dyDescent="0.3">
      <c r="K91038"/>
    </row>
    <row r="91039" spans="11:11" x14ac:dyDescent="0.3">
      <c r="K91039"/>
    </row>
    <row r="91040" spans="11:11" x14ac:dyDescent="0.3">
      <c r="K91040"/>
    </row>
    <row r="91041" spans="11:11" x14ac:dyDescent="0.3">
      <c r="K91041"/>
    </row>
    <row r="91042" spans="11:11" x14ac:dyDescent="0.3">
      <c r="K91042"/>
    </row>
    <row r="91043" spans="11:11" x14ac:dyDescent="0.3">
      <c r="K91043"/>
    </row>
    <row r="91044" spans="11:11" x14ac:dyDescent="0.3">
      <c r="K91044"/>
    </row>
    <row r="91045" spans="11:11" x14ac:dyDescent="0.3">
      <c r="K91045"/>
    </row>
    <row r="91046" spans="11:11" x14ac:dyDescent="0.3">
      <c r="K91046"/>
    </row>
    <row r="91047" spans="11:11" x14ac:dyDescent="0.3">
      <c r="K91047"/>
    </row>
    <row r="91048" spans="11:11" x14ac:dyDescent="0.3">
      <c r="K91048"/>
    </row>
    <row r="91049" spans="11:11" x14ac:dyDescent="0.3">
      <c r="K91049"/>
    </row>
    <row r="91050" spans="11:11" x14ac:dyDescent="0.3">
      <c r="K91050"/>
    </row>
    <row r="91051" spans="11:11" x14ac:dyDescent="0.3">
      <c r="K91051"/>
    </row>
    <row r="91052" spans="11:11" x14ac:dyDescent="0.3">
      <c r="K91052"/>
    </row>
    <row r="91053" spans="11:11" x14ac:dyDescent="0.3">
      <c r="K91053"/>
    </row>
    <row r="91054" spans="11:11" x14ac:dyDescent="0.3">
      <c r="K91054"/>
    </row>
    <row r="91055" spans="11:11" x14ac:dyDescent="0.3">
      <c r="K91055"/>
    </row>
    <row r="91056" spans="11:11" x14ac:dyDescent="0.3">
      <c r="K91056"/>
    </row>
    <row r="91057" spans="11:11" x14ac:dyDescent="0.3">
      <c r="K91057"/>
    </row>
    <row r="91058" spans="11:11" x14ac:dyDescent="0.3">
      <c r="K91058"/>
    </row>
    <row r="91059" spans="11:11" x14ac:dyDescent="0.3">
      <c r="K91059"/>
    </row>
    <row r="91060" spans="11:11" x14ac:dyDescent="0.3">
      <c r="K91060"/>
    </row>
    <row r="91061" spans="11:11" x14ac:dyDescent="0.3">
      <c r="K91061"/>
    </row>
    <row r="91062" spans="11:11" x14ac:dyDescent="0.3">
      <c r="K91062"/>
    </row>
    <row r="91063" spans="11:11" x14ac:dyDescent="0.3">
      <c r="K91063"/>
    </row>
    <row r="91064" spans="11:11" x14ac:dyDescent="0.3">
      <c r="K91064"/>
    </row>
    <row r="91065" spans="11:11" x14ac:dyDescent="0.3">
      <c r="K91065"/>
    </row>
    <row r="91066" spans="11:11" x14ac:dyDescent="0.3">
      <c r="K91066"/>
    </row>
    <row r="91067" spans="11:11" x14ac:dyDescent="0.3">
      <c r="K91067"/>
    </row>
    <row r="91068" spans="11:11" x14ac:dyDescent="0.3">
      <c r="K91068"/>
    </row>
    <row r="91069" spans="11:11" x14ac:dyDescent="0.3">
      <c r="K91069"/>
    </row>
    <row r="91070" spans="11:11" x14ac:dyDescent="0.3">
      <c r="K91070"/>
    </row>
    <row r="91071" spans="11:11" x14ac:dyDescent="0.3">
      <c r="K91071"/>
    </row>
    <row r="91072" spans="11:11" x14ac:dyDescent="0.3">
      <c r="K91072"/>
    </row>
    <row r="91073" spans="11:11" x14ac:dyDescent="0.3">
      <c r="K91073"/>
    </row>
    <row r="91074" spans="11:11" x14ac:dyDescent="0.3">
      <c r="K91074"/>
    </row>
    <row r="91075" spans="11:11" x14ac:dyDescent="0.3">
      <c r="K91075"/>
    </row>
    <row r="91076" spans="11:11" x14ac:dyDescent="0.3">
      <c r="K91076"/>
    </row>
    <row r="91077" spans="11:11" x14ac:dyDescent="0.3">
      <c r="K91077"/>
    </row>
    <row r="91078" spans="11:11" x14ac:dyDescent="0.3">
      <c r="K91078"/>
    </row>
    <row r="91079" spans="11:11" x14ac:dyDescent="0.3">
      <c r="K91079"/>
    </row>
    <row r="91080" spans="11:11" x14ac:dyDescent="0.3">
      <c r="K91080"/>
    </row>
    <row r="91081" spans="11:11" x14ac:dyDescent="0.3">
      <c r="K91081"/>
    </row>
    <row r="91082" spans="11:11" x14ac:dyDescent="0.3">
      <c r="K91082"/>
    </row>
    <row r="91083" spans="11:11" x14ac:dyDescent="0.3">
      <c r="K91083"/>
    </row>
    <row r="91084" spans="11:11" x14ac:dyDescent="0.3">
      <c r="K91084"/>
    </row>
    <row r="91085" spans="11:11" x14ac:dyDescent="0.3">
      <c r="K91085"/>
    </row>
    <row r="91086" spans="11:11" x14ac:dyDescent="0.3">
      <c r="K91086"/>
    </row>
    <row r="91087" spans="11:11" x14ac:dyDescent="0.3">
      <c r="K91087"/>
    </row>
    <row r="91088" spans="11:11" x14ac:dyDescent="0.3">
      <c r="K91088"/>
    </row>
    <row r="91089" spans="11:11" x14ac:dyDescent="0.3">
      <c r="K91089"/>
    </row>
    <row r="91090" spans="11:11" x14ac:dyDescent="0.3">
      <c r="K91090"/>
    </row>
    <row r="91091" spans="11:11" x14ac:dyDescent="0.3">
      <c r="K91091"/>
    </row>
    <row r="91092" spans="11:11" x14ac:dyDescent="0.3">
      <c r="K91092"/>
    </row>
    <row r="91093" spans="11:11" x14ac:dyDescent="0.3">
      <c r="K91093"/>
    </row>
    <row r="91094" spans="11:11" x14ac:dyDescent="0.3">
      <c r="K91094"/>
    </row>
    <row r="91095" spans="11:11" x14ac:dyDescent="0.3">
      <c r="K91095"/>
    </row>
    <row r="91096" spans="11:11" x14ac:dyDescent="0.3">
      <c r="K91096"/>
    </row>
    <row r="91097" spans="11:11" x14ac:dyDescent="0.3">
      <c r="K91097"/>
    </row>
    <row r="91098" spans="11:11" x14ac:dyDescent="0.3">
      <c r="K91098"/>
    </row>
    <row r="91099" spans="11:11" x14ac:dyDescent="0.3">
      <c r="K91099"/>
    </row>
    <row r="91100" spans="11:11" x14ac:dyDescent="0.3">
      <c r="K91100"/>
    </row>
    <row r="91101" spans="11:11" x14ac:dyDescent="0.3">
      <c r="K91101"/>
    </row>
    <row r="91102" spans="11:11" x14ac:dyDescent="0.3">
      <c r="K91102"/>
    </row>
    <row r="91103" spans="11:11" x14ac:dyDescent="0.3">
      <c r="K91103"/>
    </row>
    <row r="91104" spans="11:11" x14ac:dyDescent="0.3">
      <c r="K91104"/>
    </row>
    <row r="91105" spans="11:11" x14ac:dyDescent="0.3">
      <c r="K91105"/>
    </row>
    <row r="91106" spans="11:11" x14ac:dyDescent="0.3">
      <c r="K91106"/>
    </row>
    <row r="91107" spans="11:11" x14ac:dyDescent="0.3">
      <c r="K91107"/>
    </row>
    <row r="91108" spans="11:11" x14ac:dyDescent="0.3">
      <c r="K91108"/>
    </row>
    <row r="91109" spans="11:11" x14ac:dyDescent="0.3">
      <c r="K91109"/>
    </row>
    <row r="91110" spans="11:11" x14ac:dyDescent="0.3">
      <c r="K91110"/>
    </row>
    <row r="91111" spans="11:11" x14ac:dyDescent="0.3">
      <c r="K91111"/>
    </row>
    <row r="91112" spans="11:11" x14ac:dyDescent="0.3">
      <c r="K91112"/>
    </row>
    <row r="91113" spans="11:11" x14ac:dyDescent="0.3">
      <c r="K91113"/>
    </row>
    <row r="91114" spans="11:11" x14ac:dyDescent="0.3">
      <c r="K91114"/>
    </row>
    <row r="91115" spans="11:11" x14ac:dyDescent="0.3">
      <c r="K91115"/>
    </row>
    <row r="91116" spans="11:11" x14ac:dyDescent="0.3">
      <c r="K91116"/>
    </row>
    <row r="91117" spans="11:11" x14ac:dyDescent="0.3">
      <c r="K91117"/>
    </row>
    <row r="91118" spans="11:11" x14ac:dyDescent="0.3">
      <c r="K91118"/>
    </row>
    <row r="91119" spans="11:11" x14ac:dyDescent="0.3">
      <c r="K91119"/>
    </row>
    <row r="91120" spans="11:11" x14ac:dyDescent="0.3">
      <c r="K91120"/>
    </row>
    <row r="91121" spans="11:11" x14ac:dyDescent="0.3">
      <c r="K91121"/>
    </row>
    <row r="91122" spans="11:11" x14ac:dyDescent="0.3">
      <c r="K91122"/>
    </row>
    <row r="91123" spans="11:11" x14ac:dyDescent="0.3">
      <c r="K91123"/>
    </row>
    <row r="91124" spans="11:11" x14ac:dyDescent="0.3">
      <c r="K91124"/>
    </row>
    <row r="91125" spans="11:11" x14ac:dyDescent="0.3">
      <c r="K91125"/>
    </row>
    <row r="91126" spans="11:11" x14ac:dyDescent="0.3">
      <c r="K91126"/>
    </row>
    <row r="91127" spans="11:11" x14ac:dyDescent="0.3">
      <c r="K91127"/>
    </row>
    <row r="91128" spans="11:11" x14ac:dyDescent="0.3">
      <c r="K91128"/>
    </row>
    <row r="91129" spans="11:11" x14ac:dyDescent="0.3">
      <c r="K91129"/>
    </row>
    <row r="91130" spans="11:11" x14ac:dyDescent="0.3">
      <c r="K91130"/>
    </row>
    <row r="91131" spans="11:11" x14ac:dyDescent="0.3">
      <c r="K91131"/>
    </row>
    <row r="91132" spans="11:11" x14ac:dyDescent="0.3">
      <c r="K91132"/>
    </row>
    <row r="91133" spans="11:11" x14ac:dyDescent="0.3">
      <c r="K91133"/>
    </row>
    <row r="91134" spans="11:11" x14ac:dyDescent="0.3">
      <c r="K91134"/>
    </row>
    <row r="91135" spans="11:11" x14ac:dyDescent="0.3">
      <c r="K91135"/>
    </row>
    <row r="91136" spans="11:11" x14ac:dyDescent="0.3">
      <c r="K91136"/>
    </row>
    <row r="91137" spans="11:11" x14ac:dyDescent="0.3">
      <c r="K91137"/>
    </row>
    <row r="91138" spans="11:11" x14ac:dyDescent="0.3">
      <c r="K91138"/>
    </row>
    <row r="91139" spans="11:11" x14ac:dyDescent="0.3">
      <c r="K91139"/>
    </row>
    <row r="91140" spans="11:11" x14ac:dyDescent="0.3">
      <c r="K91140"/>
    </row>
    <row r="91141" spans="11:11" x14ac:dyDescent="0.3">
      <c r="K91141"/>
    </row>
    <row r="91142" spans="11:11" x14ac:dyDescent="0.3">
      <c r="K91142"/>
    </row>
    <row r="91143" spans="11:11" x14ac:dyDescent="0.3">
      <c r="K91143"/>
    </row>
    <row r="91144" spans="11:11" x14ac:dyDescent="0.3">
      <c r="K91144"/>
    </row>
    <row r="91145" spans="11:11" x14ac:dyDescent="0.3">
      <c r="K91145"/>
    </row>
    <row r="91146" spans="11:11" x14ac:dyDescent="0.3">
      <c r="K91146"/>
    </row>
    <row r="91147" spans="11:11" x14ac:dyDescent="0.3">
      <c r="K91147"/>
    </row>
    <row r="91148" spans="11:11" x14ac:dyDescent="0.3">
      <c r="K91148"/>
    </row>
    <row r="91149" spans="11:11" x14ac:dyDescent="0.3">
      <c r="K91149"/>
    </row>
    <row r="91150" spans="11:11" x14ac:dyDescent="0.3">
      <c r="K91150"/>
    </row>
    <row r="91151" spans="11:11" x14ac:dyDescent="0.3">
      <c r="K91151"/>
    </row>
    <row r="91152" spans="11:11" x14ac:dyDescent="0.3">
      <c r="K91152"/>
    </row>
    <row r="91153" spans="11:11" x14ac:dyDescent="0.3">
      <c r="K91153"/>
    </row>
    <row r="91154" spans="11:11" x14ac:dyDescent="0.3">
      <c r="K91154"/>
    </row>
    <row r="91155" spans="11:11" x14ac:dyDescent="0.3">
      <c r="K91155"/>
    </row>
    <row r="91156" spans="11:11" x14ac:dyDescent="0.3">
      <c r="K91156"/>
    </row>
    <row r="91157" spans="11:11" x14ac:dyDescent="0.3">
      <c r="K91157"/>
    </row>
    <row r="91158" spans="11:11" x14ac:dyDescent="0.3">
      <c r="K91158"/>
    </row>
    <row r="91159" spans="11:11" x14ac:dyDescent="0.3">
      <c r="K91159"/>
    </row>
    <row r="91160" spans="11:11" x14ac:dyDescent="0.3">
      <c r="K91160"/>
    </row>
    <row r="91161" spans="11:11" x14ac:dyDescent="0.3">
      <c r="K91161"/>
    </row>
    <row r="91162" spans="11:11" x14ac:dyDescent="0.3">
      <c r="K91162"/>
    </row>
    <row r="91163" spans="11:11" x14ac:dyDescent="0.3">
      <c r="K91163"/>
    </row>
    <row r="91164" spans="11:11" x14ac:dyDescent="0.3">
      <c r="K91164"/>
    </row>
    <row r="91165" spans="11:11" x14ac:dyDescent="0.3">
      <c r="K91165"/>
    </row>
    <row r="91166" spans="11:11" x14ac:dyDescent="0.3">
      <c r="K91166"/>
    </row>
    <row r="91167" spans="11:11" x14ac:dyDescent="0.3">
      <c r="K91167"/>
    </row>
    <row r="91168" spans="11:11" x14ac:dyDescent="0.3">
      <c r="K91168"/>
    </row>
    <row r="91169" spans="11:11" x14ac:dyDescent="0.3">
      <c r="K91169"/>
    </row>
    <row r="91170" spans="11:11" x14ac:dyDescent="0.3">
      <c r="K91170"/>
    </row>
    <row r="91171" spans="11:11" x14ac:dyDescent="0.3">
      <c r="K91171"/>
    </row>
    <row r="91172" spans="11:11" x14ac:dyDescent="0.3">
      <c r="K91172"/>
    </row>
    <row r="91173" spans="11:11" x14ac:dyDescent="0.3">
      <c r="K91173"/>
    </row>
    <row r="91174" spans="11:11" x14ac:dyDescent="0.3">
      <c r="K91174"/>
    </row>
    <row r="91175" spans="11:11" x14ac:dyDescent="0.3">
      <c r="K91175"/>
    </row>
    <row r="91176" spans="11:11" x14ac:dyDescent="0.3">
      <c r="K91176"/>
    </row>
    <row r="91177" spans="11:11" x14ac:dyDescent="0.3">
      <c r="K91177"/>
    </row>
    <row r="91178" spans="11:11" x14ac:dyDescent="0.3">
      <c r="K91178"/>
    </row>
    <row r="91179" spans="11:11" x14ac:dyDescent="0.3">
      <c r="K91179"/>
    </row>
    <row r="91180" spans="11:11" x14ac:dyDescent="0.3">
      <c r="K91180"/>
    </row>
    <row r="91181" spans="11:11" x14ac:dyDescent="0.3">
      <c r="K91181"/>
    </row>
    <row r="91182" spans="11:11" x14ac:dyDescent="0.3">
      <c r="K91182"/>
    </row>
    <row r="91183" spans="11:11" x14ac:dyDescent="0.3">
      <c r="K91183"/>
    </row>
    <row r="91184" spans="11:11" x14ac:dyDescent="0.3">
      <c r="K91184"/>
    </row>
    <row r="91185" spans="11:11" x14ac:dyDescent="0.3">
      <c r="K91185"/>
    </row>
    <row r="91186" spans="11:11" x14ac:dyDescent="0.3">
      <c r="K91186"/>
    </row>
    <row r="91187" spans="11:11" x14ac:dyDescent="0.3">
      <c r="K91187"/>
    </row>
    <row r="91188" spans="11:11" x14ac:dyDescent="0.3">
      <c r="K91188"/>
    </row>
    <row r="91189" spans="11:11" x14ac:dyDescent="0.3">
      <c r="K91189"/>
    </row>
    <row r="91190" spans="11:11" x14ac:dyDescent="0.3">
      <c r="K91190"/>
    </row>
    <row r="91191" spans="11:11" x14ac:dyDescent="0.3">
      <c r="K91191"/>
    </row>
    <row r="91192" spans="11:11" x14ac:dyDescent="0.3">
      <c r="K91192"/>
    </row>
    <row r="91193" spans="11:11" x14ac:dyDescent="0.3">
      <c r="K91193"/>
    </row>
    <row r="91194" spans="11:11" x14ac:dyDescent="0.3">
      <c r="K91194"/>
    </row>
    <row r="91195" spans="11:11" x14ac:dyDescent="0.3">
      <c r="K91195"/>
    </row>
    <row r="91196" spans="11:11" x14ac:dyDescent="0.3">
      <c r="K91196"/>
    </row>
    <row r="91197" spans="11:11" x14ac:dyDescent="0.3">
      <c r="K91197"/>
    </row>
    <row r="91198" spans="11:11" x14ac:dyDescent="0.3">
      <c r="K91198"/>
    </row>
    <row r="91199" spans="11:11" x14ac:dyDescent="0.3">
      <c r="K91199"/>
    </row>
    <row r="91200" spans="11:11" x14ac:dyDescent="0.3">
      <c r="K91200"/>
    </row>
    <row r="91201" spans="11:11" x14ac:dyDescent="0.3">
      <c r="K91201"/>
    </row>
    <row r="91202" spans="11:11" x14ac:dyDescent="0.3">
      <c r="K91202"/>
    </row>
    <row r="91203" spans="11:11" x14ac:dyDescent="0.3">
      <c r="K91203"/>
    </row>
    <row r="91204" spans="11:11" x14ac:dyDescent="0.3">
      <c r="K91204"/>
    </row>
    <row r="91205" spans="11:11" x14ac:dyDescent="0.3">
      <c r="K91205"/>
    </row>
    <row r="91206" spans="11:11" x14ac:dyDescent="0.3">
      <c r="K91206"/>
    </row>
    <row r="91207" spans="11:11" x14ac:dyDescent="0.3">
      <c r="K91207"/>
    </row>
    <row r="91208" spans="11:11" x14ac:dyDescent="0.3">
      <c r="K91208"/>
    </row>
    <row r="91209" spans="11:11" x14ac:dyDescent="0.3">
      <c r="K91209"/>
    </row>
    <row r="91210" spans="11:11" x14ac:dyDescent="0.3">
      <c r="K91210"/>
    </row>
    <row r="91211" spans="11:11" x14ac:dyDescent="0.3">
      <c r="K91211"/>
    </row>
    <row r="91212" spans="11:11" x14ac:dyDescent="0.3">
      <c r="K91212"/>
    </row>
    <row r="91213" spans="11:11" x14ac:dyDescent="0.3">
      <c r="K91213"/>
    </row>
    <row r="91214" spans="11:11" x14ac:dyDescent="0.3">
      <c r="K91214"/>
    </row>
    <row r="91215" spans="11:11" x14ac:dyDescent="0.3">
      <c r="K91215"/>
    </row>
    <row r="91216" spans="11:11" x14ac:dyDescent="0.3">
      <c r="K91216"/>
    </row>
    <row r="91217" spans="11:11" x14ac:dyDescent="0.3">
      <c r="K91217"/>
    </row>
    <row r="91218" spans="11:11" x14ac:dyDescent="0.3">
      <c r="K91218"/>
    </row>
    <row r="91219" spans="11:11" x14ac:dyDescent="0.3">
      <c r="K91219"/>
    </row>
    <row r="91220" spans="11:11" x14ac:dyDescent="0.3">
      <c r="K91220"/>
    </row>
    <row r="91221" spans="11:11" x14ac:dyDescent="0.3">
      <c r="K91221"/>
    </row>
    <row r="91222" spans="11:11" x14ac:dyDescent="0.3">
      <c r="K91222"/>
    </row>
    <row r="91223" spans="11:11" x14ac:dyDescent="0.3">
      <c r="K91223"/>
    </row>
    <row r="91224" spans="11:11" x14ac:dyDescent="0.3">
      <c r="K91224"/>
    </row>
    <row r="91225" spans="11:11" x14ac:dyDescent="0.3">
      <c r="K91225"/>
    </row>
    <row r="91226" spans="11:11" x14ac:dyDescent="0.3">
      <c r="K91226"/>
    </row>
    <row r="91227" spans="11:11" x14ac:dyDescent="0.3">
      <c r="K91227"/>
    </row>
    <row r="91228" spans="11:11" x14ac:dyDescent="0.3">
      <c r="K91228"/>
    </row>
    <row r="91229" spans="11:11" x14ac:dyDescent="0.3">
      <c r="K91229"/>
    </row>
    <row r="91230" spans="11:11" x14ac:dyDescent="0.3">
      <c r="K91230"/>
    </row>
    <row r="91231" spans="11:11" x14ac:dyDescent="0.3">
      <c r="K91231"/>
    </row>
    <row r="91232" spans="11:11" x14ac:dyDescent="0.3">
      <c r="K91232"/>
    </row>
    <row r="91233" spans="11:11" x14ac:dyDescent="0.3">
      <c r="K91233"/>
    </row>
    <row r="91234" spans="11:11" x14ac:dyDescent="0.3">
      <c r="K91234"/>
    </row>
    <row r="91235" spans="11:11" x14ac:dyDescent="0.3">
      <c r="K91235"/>
    </row>
    <row r="91236" spans="11:11" x14ac:dyDescent="0.3">
      <c r="K91236"/>
    </row>
    <row r="91237" spans="11:11" x14ac:dyDescent="0.3">
      <c r="K91237"/>
    </row>
    <row r="91238" spans="11:11" x14ac:dyDescent="0.3">
      <c r="K91238"/>
    </row>
    <row r="91239" spans="11:11" x14ac:dyDescent="0.3">
      <c r="K91239"/>
    </row>
    <row r="91240" spans="11:11" x14ac:dyDescent="0.3">
      <c r="K91240"/>
    </row>
    <row r="91241" spans="11:11" x14ac:dyDescent="0.3">
      <c r="K91241"/>
    </row>
    <row r="91242" spans="11:11" x14ac:dyDescent="0.3">
      <c r="K91242"/>
    </row>
    <row r="91243" spans="11:11" x14ac:dyDescent="0.3">
      <c r="K91243"/>
    </row>
    <row r="91244" spans="11:11" x14ac:dyDescent="0.3">
      <c r="K91244"/>
    </row>
    <row r="91245" spans="11:11" x14ac:dyDescent="0.3">
      <c r="K91245"/>
    </row>
    <row r="91246" spans="11:11" x14ac:dyDescent="0.3">
      <c r="K91246"/>
    </row>
    <row r="91247" spans="11:11" x14ac:dyDescent="0.3">
      <c r="K91247"/>
    </row>
    <row r="91248" spans="11:11" x14ac:dyDescent="0.3">
      <c r="K91248"/>
    </row>
    <row r="91249" spans="11:11" x14ac:dyDescent="0.3">
      <c r="K91249"/>
    </row>
    <row r="91250" spans="11:11" x14ac:dyDescent="0.3">
      <c r="K91250"/>
    </row>
    <row r="91251" spans="11:11" x14ac:dyDescent="0.3">
      <c r="K91251"/>
    </row>
    <row r="91252" spans="11:11" x14ac:dyDescent="0.3">
      <c r="K91252"/>
    </row>
    <row r="91253" spans="11:11" x14ac:dyDescent="0.3">
      <c r="K91253"/>
    </row>
    <row r="91254" spans="11:11" x14ac:dyDescent="0.3">
      <c r="K91254"/>
    </row>
    <row r="91255" spans="11:11" x14ac:dyDescent="0.3">
      <c r="K91255"/>
    </row>
    <row r="91256" spans="11:11" x14ac:dyDescent="0.3">
      <c r="K91256"/>
    </row>
    <row r="91257" spans="11:11" x14ac:dyDescent="0.3">
      <c r="K91257"/>
    </row>
    <row r="91258" spans="11:11" x14ac:dyDescent="0.3">
      <c r="K91258"/>
    </row>
    <row r="91259" spans="11:11" x14ac:dyDescent="0.3">
      <c r="K91259"/>
    </row>
    <row r="91260" spans="11:11" x14ac:dyDescent="0.3">
      <c r="K91260"/>
    </row>
    <row r="91261" spans="11:11" x14ac:dyDescent="0.3">
      <c r="K91261"/>
    </row>
    <row r="91262" spans="11:11" x14ac:dyDescent="0.3">
      <c r="K91262"/>
    </row>
    <row r="91263" spans="11:11" x14ac:dyDescent="0.3">
      <c r="K91263"/>
    </row>
    <row r="91264" spans="11:11" x14ac:dyDescent="0.3">
      <c r="K91264"/>
    </row>
    <row r="91265" spans="11:11" x14ac:dyDescent="0.3">
      <c r="K91265"/>
    </row>
    <row r="91266" spans="11:11" x14ac:dyDescent="0.3">
      <c r="K91266"/>
    </row>
    <row r="91267" spans="11:11" x14ac:dyDescent="0.3">
      <c r="K91267"/>
    </row>
    <row r="91268" spans="11:11" x14ac:dyDescent="0.3">
      <c r="K91268"/>
    </row>
    <row r="91269" spans="11:11" x14ac:dyDescent="0.3">
      <c r="K91269"/>
    </row>
    <row r="91270" spans="11:11" x14ac:dyDescent="0.3">
      <c r="K91270"/>
    </row>
    <row r="91271" spans="11:11" x14ac:dyDescent="0.3">
      <c r="K91271"/>
    </row>
    <row r="91272" spans="11:11" x14ac:dyDescent="0.3">
      <c r="K91272"/>
    </row>
    <row r="91273" spans="11:11" x14ac:dyDescent="0.3">
      <c r="K91273"/>
    </row>
    <row r="91274" spans="11:11" x14ac:dyDescent="0.3">
      <c r="K91274"/>
    </row>
    <row r="91275" spans="11:11" x14ac:dyDescent="0.3">
      <c r="K91275"/>
    </row>
    <row r="91276" spans="11:11" x14ac:dyDescent="0.3">
      <c r="K91276"/>
    </row>
    <row r="91277" spans="11:11" x14ac:dyDescent="0.3">
      <c r="K91277"/>
    </row>
    <row r="91278" spans="11:11" x14ac:dyDescent="0.3">
      <c r="K91278"/>
    </row>
    <row r="91279" spans="11:11" x14ac:dyDescent="0.3">
      <c r="K91279"/>
    </row>
    <row r="91280" spans="11:11" x14ac:dyDescent="0.3">
      <c r="K91280"/>
    </row>
    <row r="91281" spans="11:11" x14ac:dyDescent="0.3">
      <c r="K91281"/>
    </row>
    <row r="91282" spans="11:11" x14ac:dyDescent="0.3">
      <c r="K91282"/>
    </row>
    <row r="91283" spans="11:11" x14ac:dyDescent="0.3">
      <c r="K91283"/>
    </row>
    <row r="91284" spans="11:11" x14ac:dyDescent="0.3">
      <c r="K91284"/>
    </row>
    <row r="91285" spans="11:11" x14ac:dyDescent="0.3">
      <c r="K91285"/>
    </row>
    <row r="91286" spans="11:11" x14ac:dyDescent="0.3">
      <c r="K91286"/>
    </row>
    <row r="91287" spans="11:11" x14ac:dyDescent="0.3">
      <c r="K91287"/>
    </row>
    <row r="91288" spans="11:11" x14ac:dyDescent="0.3">
      <c r="K91288"/>
    </row>
    <row r="91289" spans="11:11" x14ac:dyDescent="0.3">
      <c r="K91289"/>
    </row>
    <row r="91290" spans="11:11" x14ac:dyDescent="0.3">
      <c r="K91290"/>
    </row>
    <row r="91291" spans="11:11" x14ac:dyDescent="0.3">
      <c r="K91291"/>
    </row>
    <row r="91292" spans="11:11" x14ac:dyDescent="0.3">
      <c r="K91292"/>
    </row>
    <row r="91293" spans="11:11" x14ac:dyDescent="0.3">
      <c r="K91293"/>
    </row>
    <row r="91294" spans="11:11" x14ac:dyDescent="0.3">
      <c r="K91294"/>
    </row>
    <row r="91295" spans="11:11" x14ac:dyDescent="0.3">
      <c r="K91295"/>
    </row>
    <row r="91296" spans="11:11" x14ac:dyDescent="0.3">
      <c r="K91296"/>
    </row>
    <row r="91297" spans="11:11" x14ac:dyDescent="0.3">
      <c r="K91297"/>
    </row>
    <row r="91298" spans="11:11" x14ac:dyDescent="0.3">
      <c r="K91298"/>
    </row>
    <row r="91299" spans="11:11" x14ac:dyDescent="0.3">
      <c r="K91299"/>
    </row>
    <row r="91300" spans="11:11" x14ac:dyDescent="0.3">
      <c r="K91300"/>
    </row>
    <row r="91301" spans="11:11" x14ac:dyDescent="0.3">
      <c r="K91301"/>
    </row>
    <row r="91302" spans="11:11" x14ac:dyDescent="0.3">
      <c r="K91302"/>
    </row>
    <row r="91303" spans="11:11" x14ac:dyDescent="0.3">
      <c r="K91303"/>
    </row>
    <row r="91304" spans="11:11" x14ac:dyDescent="0.3">
      <c r="K91304"/>
    </row>
    <row r="91305" spans="11:11" x14ac:dyDescent="0.3">
      <c r="K91305"/>
    </row>
    <row r="91306" spans="11:11" x14ac:dyDescent="0.3">
      <c r="K91306"/>
    </row>
    <row r="91307" spans="11:11" x14ac:dyDescent="0.3">
      <c r="K91307"/>
    </row>
    <row r="91308" spans="11:11" x14ac:dyDescent="0.3">
      <c r="K91308"/>
    </row>
    <row r="91309" spans="11:11" x14ac:dyDescent="0.3">
      <c r="K91309"/>
    </row>
    <row r="91310" spans="11:11" x14ac:dyDescent="0.3">
      <c r="K91310"/>
    </row>
    <row r="91311" spans="11:11" x14ac:dyDescent="0.3">
      <c r="K91311"/>
    </row>
    <row r="91312" spans="11:11" x14ac:dyDescent="0.3">
      <c r="K91312"/>
    </row>
    <row r="91313" spans="11:11" x14ac:dyDescent="0.3">
      <c r="K91313"/>
    </row>
    <row r="91314" spans="11:11" x14ac:dyDescent="0.3">
      <c r="K91314"/>
    </row>
    <row r="91315" spans="11:11" x14ac:dyDescent="0.3">
      <c r="K91315"/>
    </row>
    <row r="91316" spans="11:11" x14ac:dyDescent="0.3">
      <c r="K91316"/>
    </row>
    <row r="91317" spans="11:11" x14ac:dyDescent="0.3">
      <c r="K91317"/>
    </row>
    <row r="91318" spans="11:11" x14ac:dyDescent="0.3">
      <c r="K91318"/>
    </row>
    <row r="91319" spans="11:11" x14ac:dyDescent="0.3">
      <c r="K91319"/>
    </row>
    <row r="91320" spans="11:11" x14ac:dyDescent="0.3">
      <c r="K91320"/>
    </row>
    <row r="91321" spans="11:11" x14ac:dyDescent="0.3">
      <c r="K91321"/>
    </row>
    <row r="91322" spans="11:11" x14ac:dyDescent="0.3">
      <c r="K91322"/>
    </row>
    <row r="91323" spans="11:11" x14ac:dyDescent="0.3">
      <c r="K91323"/>
    </row>
    <row r="91324" spans="11:11" x14ac:dyDescent="0.3">
      <c r="K91324"/>
    </row>
    <row r="91325" spans="11:11" x14ac:dyDescent="0.3">
      <c r="K91325"/>
    </row>
    <row r="91326" spans="11:11" x14ac:dyDescent="0.3">
      <c r="K91326"/>
    </row>
    <row r="91327" spans="11:11" x14ac:dyDescent="0.3">
      <c r="K91327"/>
    </row>
    <row r="91328" spans="11:11" x14ac:dyDescent="0.3">
      <c r="K91328"/>
    </row>
    <row r="91329" spans="11:11" x14ac:dyDescent="0.3">
      <c r="K91329"/>
    </row>
    <row r="91330" spans="11:11" x14ac:dyDescent="0.3">
      <c r="K91330"/>
    </row>
    <row r="91331" spans="11:11" x14ac:dyDescent="0.3">
      <c r="K91331"/>
    </row>
    <row r="91332" spans="11:11" x14ac:dyDescent="0.3">
      <c r="K91332"/>
    </row>
    <row r="91333" spans="11:11" x14ac:dyDescent="0.3">
      <c r="K91333"/>
    </row>
    <row r="91334" spans="11:11" x14ac:dyDescent="0.3">
      <c r="K91334"/>
    </row>
    <row r="91335" spans="11:11" x14ac:dyDescent="0.3">
      <c r="K91335"/>
    </row>
    <row r="91336" spans="11:11" x14ac:dyDescent="0.3">
      <c r="K91336"/>
    </row>
    <row r="91337" spans="11:11" x14ac:dyDescent="0.3">
      <c r="K91337"/>
    </row>
    <row r="91338" spans="11:11" x14ac:dyDescent="0.3">
      <c r="K91338"/>
    </row>
    <row r="91339" spans="11:11" x14ac:dyDescent="0.3">
      <c r="K91339"/>
    </row>
    <row r="91340" spans="11:11" x14ac:dyDescent="0.3">
      <c r="K91340"/>
    </row>
    <row r="91341" spans="11:11" x14ac:dyDescent="0.3">
      <c r="K91341"/>
    </row>
    <row r="91342" spans="11:11" x14ac:dyDescent="0.3">
      <c r="K91342"/>
    </row>
    <row r="91343" spans="11:11" x14ac:dyDescent="0.3">
      <c r="K91343"/>
    </row>
    <row r="91344" spans="11:11" x14ac:dyDescent="0.3">
      <c r="K91344"/>
    </row>
    <row r="91345" spans="11:11" x14ac:dyDescent="0.3">
      <c r="K91345"/>
    </row>
    <row r="91346" spans="11:11" x14ac:dyDescent="0.3">
      <c r="K91346"/>
    </row>
    <row r="91347" spans="11:11" x14ac:dyDescent="0.3">
      <c r="K91347"/>
    </row>
    <row r="91348" spans="11:11" x14ac:dyDescent="0.3">
      <c r="K91348"/>
    </row>
    <row r="91349" spans="11:11" x14ac:dyDescent="0.3">
      <c r="K91349"/>
    </row>
    <row r="91350" spans="11:11" x14ac:dyDescent="0.3">
      <c r="K91350"/>
    </row>
    <row r="91351" spans="11:11" x14ac:dyDescent="0.3">
      <c r="K91351"/>
    </row>
    <row r="91352" spans="11:11" x14ac:dyDescent="0.3">
      <c r="K91352"/>
    </row>
    <row r="91353" spans="11:11" x14ac:dyDescent="0.3">
      <c r="K91353"/>
    </row>
    <row r="91354" spans="11:11" x14ac:dyDescent="0.3">
      <c r="K91354"/>
    </row>
    <row r="91355" spans="11:11" x14ac:dyDescent="0.3">
      <c r="K91355"/>
    </row>
    <row r="91356" spans="11:11" x14ac:dyDescent="0.3">
      <c r="K91356"/>
    </row>
    <row r="91357" spans="11:11" x14ac:dyDescent="0.3">
      <c r="K91357"/>
    </row>
    <row r="91358" spans="11:11" x14ac:dyDescent="0.3">
      <c r="K91358"/>
    </row>
    <row r="91359" spans="11:11" x14ac:dyDescent="0.3">
      <c r="K91359"/>
    </row>
    <row r="91360" spans="11:11" x14ac:dyDescent="0.3">
      <c r="K91360"/>
    </row>
    <row r="91361" spans="11:11" x14ac:dyDescent="0.3">
      <c r="K91361"/>
    </row>
    <row r="91362" spans="11:11" x14ac:dyDescent="0.3">
      <c r="K91362"/>
    </row>
    <row r="91363" spans="11:11" x14ac:dyDescent="0.3">
      <c r="K91363"/>
    </row>
    <row r="91364" spans="11:11" x14ac:dyDescent="0.3">
      <c r="K91364"/>
    </row>
    <row r="91365" spans="11:11" x14ac:dyDescent="0.3">
      <c r="K91365"/>
    </row>
    <row r="91366" spans="11:11" x14ac:dyDescent="0.3">
      <c r="K91366"/>
    </row>
    <row r="91367" spans="11:11" x14ac:dyDescent="0.3">
      <c r="K91367"/>
    </row>
    <row r="91368" spans="11:11" x14ac:dyDescent="0.3">
      <c r="K91368"/>
    </row>
    <row r="91369" spans="11:11" x14ac:dyDescent="0.3">
      <c r="K91369"/>
    </row>
    <row r="91370" spans="11:11" x14ac:dyDescent="0.3">
      <c r="K91370"/>
    </row>
    <row r="91371" spans="11:11" x14ac:dyDescent="0.3">
      <c r="K91371"/>
    </row>
    <row r="91372" spans="11:11" x14ac:dyDescent="0.3">
      <c r="K91372"/>
    </row>
    <row r="91373" spans="11:11" x14ac:dyDescent="0.3">
      <c r="K91373"/>
    </row>
    <row r="91374" spans="11:11" x14ac:dyDescent="0.3">
      <c r="K91374"/>
    </row>
    <row r="91375" spans="11:11" x14ac:dyDescent="0.3">
      <c r="K91375"/>
    </row>
    <row r="91376" spans="11:11" x14ac:dyDescent="0.3">
      <c r="K91376"/>
    </row>
    <row r="91377" spans="11:11" x14ac:dyDescent="0.3">
      <c r="K91377"/>
    </row>
    <row r="91378" spans="11:11" x14ac:dyDescent="0.3">
      <c r="K91378"/>
    </row>
    <row r="91379" spans="11:11" x14ac:dyDescent="0.3">
      <c r="K91379"/>
    </row>
    <row r="91380" spans="11:11" x14ac:dyDescent="0.3">
      <c r="K91380"/>
    </row>
    <row r="91381" spans="11:11" x14ac:dyDescent="0.3">
      <c r="K91381"/>
    </row>
    <row r="91382" spans="11:11" x14ac:dyDescent="0.3">
      <c r="K91382"/>
    </row>
    <row r="91383" spans="11:11" x14ac:dyDescent="0.3">
      <c r="K91383"/>
    </row>
    <row r="91384" spans="11:11" x14ac:dyDescent="0.3">
      <c r="K91384"/>
    </row>
    <row r="91385" spans="11:11" x14ac:dyDescent="0.3">
      <c r="K91385"/>
    </row>
    <row r="91386" spans="11:11" x14ac:dyDescent="0.3">
      <c r="K91386"/>
    </row>
    <row r="91387" spans="11:11" x14ac:dyDescent="0.3">
      <c r="K91387"/>
    </row>
    <row r="91388" spans="11:11" x14ac:dyDescent="0.3">
      <c r="K91388"/>
    </row>
    <row r="91389" spans="11:11" x14ac:dyDescent="0.3">
      <c r="K91389"/>
    </row>
    <row r="91390" spans="11:11" x14ac:dyDescent="0.3">
      <c r="K91390"/>
    </row>
    <row r="91391" spans="11:11" x14ac:dyDescent="0.3">
      <c r="K91391"/>
    </row>
    <row r="91392" spans="11:11" x14ac:dyDescent="0.3">
      <c r="K91392"/>
    </row>
    <row r="91393" spans="11:11" x14ac:dyDescent="0.3">
      <c r="K91393"/>
    </row>
    <row r="91394" spans="11:11" x14ac:dyDescent="0.3">
      <c r="K91394"/>
    </row>
    <row r="91395" spans="11:11" x14ac:dyDescent="0.3">
      <c r="K91395"/>
    </row>
    <row r="91396" spans="11:11" x14ac:dyDescent="0.3">
      <c r="K91396"/>
    </row>
    <row r="91397" spans="11:11" x14ac:dyDescent="0.3">
      <c r="K91397"/>
    </row>
    <row r="91398" spans="11:11" x14ac:dyDescent="0.3">
      <c r="K91398"/>
    </row>
    <row r="91399" spans="11:11" x14ac:dyDescent="0.3">
      <c r="K91399"/>
    </row>
    <row r="91400" spans="11:11" x14ac:dyDescent="0.3">
      <c r="K91400"/>
    </row>
    <row r="91401" spans="11:11" x14ac:dyDescent="0.3">
      <c r="K91401"/>
    </row>
    <row r="91402" spans="11:11" x14ac:dyDescent="0.3">
      <c r="K91402"/>
    </row>
    <row r="91403" spans="11:11" x14ac:dyDescent="0.3">
      <c r="K91403"/>
    </row>
    <row r="91404" spans="11:11" x14ac:dyDescent="0.3">
      <c r="K91404"/>
    </row>
    <row r="91405" spans="11:11" x14ac:dyDescent="0.3">
      <c r="K91405"/>
    </row>
    <row r="91406" spans="11:11" x14ac:dyDescent="0.3">
      <c r="K91406"/>
    </row>
    <row r="91407" spans="11:11" x14ac:dyDescent="0.3">
      <c r="K91407"/>
    </row>
    <row r="91408" spans="11:11" x14ac:dyDescent="0.3">
      <c r="K91408"/>
    </row>
    <row r="91409" spans="11:11" x14ac:dyDescent="0.3">
      <c r="K91409"/>
    </row>
    <row r="91410" spans="11:11" x14ac:dyDescent="0.3">
      <c r="K91410"/>
    </row>
    <row r="91411" spans="11:11" x14ac:dyDescent="0.3">
      <c r="K91411"/>
    </row>
    <row r="91412" spans="11:11" x14ac:dyDescent="0.3">
      <c r="K91412"/>
    </row>
    <row r="91413" spans="11:11" x14ac:dyDescent="0.3">
      <c r="K91413"/>
    </row>
    <row r="91414" spans="11:11" x14ac:dyDescent="0.3">
      <c r="K91414"/>
    </row>
    <row r="91415" spans="11:11" x14ac:dyDescent="0.3">
      <c r="K91415"/>
    </row>
    <row r="91416" spans="11:11" x14ac:dyDescent="0.3">
      <c r="K91416"/>
    </row>
    <row r="91417" spans="11:11" x14ac:dyDescent="0.3">
      <c r="K91417"/>
    </row>
    <row r="91418" spans="11:11" x14ac:dyDescent="0.3">
      <c r="K91418"/>
    </row>
    <row r="91419" spans="11:11" x14ac:dyDescent="0.3">
      <c r="K91419"/>
    </row>
    <row r="91420" spans="11:11" x14ac:dyDescent="0.3">
      <c r="K91420"/>
    </row>
    <row r="91421" spans="11:11" x14ac:dyDescent="0.3">
      <c r="K91421"/>
    </row>
    <row r="91422" spans="11:11" x14ac:dyDescent="0.3">
      <c r="K91422"/>
    </row>
    <row r="91423" spans="11:11" x14ac:dyDescent="0.3">
      <c r="K91423"/>
    </row>
    <row r="91424" spans="11:11" x14ac:dyDescent="0.3">
      <c r="K91424"/>
    </row>
    <row r="91425" spans="11:11" x14ac:dyDescent="0.3">
      <c r="K91425"/>
    </row>
    <row r="91426" spans="11:11" x14ac:dyDescent="0.3">
      <c r="K91426"/>
    </row>
    <row r="91427" spans="11:11" x14ac:dyDescent="0.3">
      <c r="K91427"/>
    </row>
    <row r="91428" spans="11:11" x14ac:dyDescent="0.3">
      <c r="K91428"/>
    </row>
    <row r="91429" spans="11:11" x14ac:dyDescent="0.3">
      <c r="K91429"/>
    </row>
    <row r="91430" spans="11:11" x14ac:dyDescent="0.3">
      <c r="K91430"/>
    </row>
    <row r="91431" spans="11:11" x14ac:dyDescent="0.3">
      <c r="K91431"/>
    </row>
    <row r="91432" spans="11:11" x14ac:dyDescent="0.3">
      <c r="K91432"/>
    </row>
    <row r="91433" spans="11:11" x14ac:dyDescent="0.3">
      <c r="K91433"/>
    </row>
    <row r="91434" spans="11:11" x14ac:dyDescent="0.3">
      <c r="K91434"/>
    </row>
    <row r="91435" spans="11:11" x14ac:dyDescent="0.3">
      <c r="K91435"/>
    </row>
    <row r="91436" spans="11:11" x14ac:dyDescent="0.3">
      <c r="K91436"/>
    </row>
    <row r="91437" spans="11:11" x14ac:dyDescent="0.3">
      <c r="K91437"/>
    </row>
    <row r="91438" spans="11:11" x14ac:dyDescent="0.3">
      <c r="K91438"/>
    </row>
    <row r="91439" spans="11:11" x14ac:dyDescent="0.3">
      <c r="K91439"/>
    </row>
    <row r="91440" spans="11:11" x14ac:dyDescent="0.3">
      <c r="K91440"/>
    </row>
    <row r="91441" spans="11:11" x14ac:dyDescent="0.3">
      <c r="K91441"/>
    </row>
    <row r="91442" spans="11:11" x14ac:dyDescent="0.3">
      <c r="K91442"/>
    </row>
    <row r="91443" spans="11:11" x14ac:dyDescent="0.3">
      <c r="K91443"/>
    </row>
    <row r="91444" spans="11:11" x14ac:dyDescent="0.3">
      <c r="K91444"/>
    </row>
    <row r="91445" spans="11:11" x14ac:dyDescent="0.3">
      <c r="K91445"/>
    </row>
    <row r="91446" spans="11:11" x14ac:dyDescent="0.3">
      <c r="K91446"/>
    </row>
    <row r="91447" spans="11:11" x14ac:dyDescent="0.3">
      <c r="K91447"/>
    </row>
    <row r="91448" spans="11:11" x14ac:dyDescent="0.3">
      <c r="K91448"/>
    </row>
    <row r="91449" spans="11:11" x14ac:dyDescent="0.3">
      <c r="K91449"/>
    </row>
    <row r="91450" spans="11:11" x14ac:dyDescent="0.3">
      <c r="K91450"/>
    </row>
    <row r="91451" spans="11:11" x14ac:dyDescent="0.3">
      <c r="K91451"/>
    </row>
    <row r="91452" spans="11:11" x14ac:dyDescent="0.3">
      <c r="K91452"/>
    </row>
    <row r="91453" spans="11:11" x14ac:dyDescent="0.3">
      <c r="K91453"/>
    </row>
    <row r="91454" spans="11:11" x14ac:dyDescent="0.3">
      <c r="K91454"/>
    </row>
    <row r="91455" spans="11:11" x14ac:dyDescent="0.3">
      <c r="K91455"/>
    </row>
    <row r="91456" spans="11:11" x14ac:dyDescent="0.3">
      <c r="K91456"/>
    </row>
    <row r="91457" spans="11:11" x14ac:dyDescent="0.3">
      <c r="K91457"/>
    </row>
    <row r="91458" spans="11:11" x14ac:dyDescent="0.3">
      <c r="K91458"/>
    </row>
    <row r="91459" spans="11:11" x14ac:dyDescent="0.3">
      <c r="K91459"/>
    </row>
    <row r="91460" spans="11:11" x14ac:dyDescent="0.3">
      <c r="K91460"/>
    </row>
    <row r="91461" spans="11:11" x14ac:dyDescent="0.3">
      <c r="K91461"/>
    </row>
    <row r="91462" spans="11:11" x14ac:dyDescent="0.3">
      <c r="K91462"/>
    </row>
    <row r="91463" spans="11:11" x14ac:dyDescent="0.3">
      <c r="K91463"/>
    </row>
    <row r="91464" spans="11:11" x14ac:dyDescent="0.3">
      <c r="K91464"/>
    </row>
    <row r="91465" spans="11:11" x14ac:dyDescent="0.3">
      <c r="K91465"/>
    </row>
    <row r="91466" spans="11:11" x14ac:dyDescent="0.3">
      <c r="K91466"/>
    </row>
    <row r="91467" spans="11:11" x14ac:dyDescent="0.3">
      <c r="K91467"/>
    </row>
    <row r="91468" spans="11:11" x14ac:dyDescent="0.3">
      <c r="K91468"/>
    </row>
    <row r="91469" spans="11:11" x14ac:dyDescent="0.3">
      <c r="K91469"/>
    </row>
    <row r="91470" spans="11:11" x14ac:dyDescent="0.3">
      <c r="K91470"/>
    </row>
    <row r="91471" spans="11:11" x14ac:dyDescent="0.3">
      <c r="K91471"/>
    </row>
    <row r="91472" spans="11:11" x14ac:dyDescent="0.3">
      <c r="K91472"/>
    </row>
    <row r="91473" spans="11:11" x14ac:dyDescent="0.3">
      <c r="K91473"/>
    </row>
    <row r="91474" spans="11:11" x14ac:dyDescent="0.3">
      <c r="K91474"/>
    </row>
    <row r="91475" spans="11:11" x14ac:dyDescent="0.3">
      <c r="K91475"/>
    </row>
    <row r="91476" spans="11:11" x14ac:dyDescent="0.3">
      <c r="K91476"/>
    </row>
    <row r="91477" spans="11:11" x14ac:dyDescent="0.3">
      <c r="K91477"/>
    </row>
    <row r="91478" spans="11:11" x14ac:dyDescent="0.3">
      <c r="K91478"/>
    </row>
    <row r="91479" spans="11:11" x14ac:dyDescent="0.3">
      <c r="K91479"/>
    </row>
    <row r="91480" spans="11:11" x14ac:dyDescent="0.3">
      <c r="K91480"/>
    </row>
    <row r="91481" spans="11:11" x14ac:dyDescent="0.3">
      <c r="K91481"/>
    </row>
    <row r="91482" spans="11:11" x14ac:dyDescent="0.3">
      <c r="K91482"/>
    </row>
    <row r="91483" spans="11:11" x14ac:dyDescent="0.3">
      <c r="K91483"/>
    </row>
    <row r="91484" spans="11:11" x14ac:dyDescent="0.3">
      <c r="K91484"/>
    </row>
    <row r="91485" spans="11:11" x14ac:dyDescent="0.3">
      <c r="K91485"/>
    </row>
    <row r="91486" spans="11:11" x14ac:dyDescent="0.3">
      <c r="K91486"/>
    </row>
    <row r="91487" spans="11:11" x14ac:dyDescent="0.3">
      <c r="K91487"/>
    </row>
    <row r="91488" spans="11:11" x14ac:dyDescent="0.3">
      <c r="K91488"/>
    </row>
    <row r="91489" spans="11:11" x14ac:dyDescent="0.3">
      <c r="K91489"/>
    </row>
    <row r="91490" spans="11:11" x14ac:dyDescent="0.3">
      <c r="K91490"/>
    </row>
    <row r="91491" spans="11:11" x14ac:dyDescent="0.3">
      <c r="K91491"/>
    </row>
    <row r="91492" spans="11:11" x14ac:dyDescent="0.3">
      <c r="K91492"/>
    </row>
    <row r="91493" spans="11:11" x14ac:dyDescent="0.3">
      <c r="K91493"/>
    </row>
    <row r="91494" spans="11:11" x14ac:dyDescent="0.3">
      <c r="K91494"/>
    </row>
    <row r="91495" spans="11:11" x14ac:dyDescent="0.3">
      <c r="K91495"/>
    </row>
    <row r="91496" spans="11:11" x14ac:dyDescent="0.3">
      <c r="K91496"/>
    </row>
    <row r="91497" spans="11:11" x14ac:dyDescent="0.3">
      <c r="K91497"/>
    </row>
    <row r="91498" spans="11:11" x14ac:dyDescent="0.3">
      <c r="K91498"/>
    </row>
    <row r="91499" spans="11:11" x14ac:dyDescent="0.3">
      <c r="K91499"/>
    </row>
    <row r="91500" spans="11:11" x14ac:dyDescent="0.3">
      <c r="K91500"/>
    </row>
    <row r="91501" spans="11:11" x14ac:dyDescent="0.3">
      <c r="K91501"/>
    </row>
    <row r="91502" spans="11:11" x14ac:dyDescent="0.3">
      <c r="K91502"/>
    </row>
    <row r="91503" spans="11:11" x14ac:dyDescent="0.3">
      <c r="K91503"/>
    </row>
    <row r="91504" spans="11:11" x14ac:dyDescent="0.3">
      <c r="K91504"/>
    </row>
    <row r="91505" spans="11:11" x14ac:dyDescent="0.3">
      <c r="K91505"/>
    </row>
    <row r="91506" spans="11:11" x14ac:dyDescent="0.3">
      <c r="K91506"/>
    </row>
    <row r="91507" spans="11:11" x14ac:dyDescent="0.3">
      <c r="K91507"/>
    </row>
    <row r="91508" spans="11:11" x14ac:dyDescent="0.3">
      <c r="K91508"/>
    </row>
    <row r="91509" spans="11:11" x14ac:dyDescent="0.3">
      <c r="K91509"/>
    </row>
    <row r="91510" spans="11:11" x14ac:dyDescent="0.3">
      <c r="K91510"/>
    </row>
    <row r="91511" spans="11:11" x14ac:dyDescent="0.3">
      <c r="K91511"/>
    </row>
    <row r="91512" spans="11:11" x14ac:dyDescent="0.3">
      <c r="K91512"/>
    </row>
    <row r="91513" spans="11:11" x14ac:dyDescent="0.3">
      <c r="K91513"/>
    </row>
    <row r="91514" spans="11:11" x14ac:dyDescent="0.3">
      <c r="K91514"/>
    </row>
    <row r="91515" spans="11:11" x14ac:dyDescent="0.3">
      <c r="K91515"/>
    </row>
    <row r="91516" spans="11:11" x14ac:dyDescent="0.3">
      <c r="K91516"/>
    </row>
    <row r="91517" spans="11:11" x14ac:dyDescent="0.3">
      <c r="K91517"/>
    </row>
    <row r="91518" spans="11:11" x14ac:dyDescent="0.3">
      <c r="K91518"/>
    </row>
    <row r="91519" spans="11:11" x14ac:dyDescent="0.3">
      <c r="K91519"/>
    </row>
    <row r="91520" spans="11:11" x14ac:dyDescent="0.3">
      <c r="K91520"/>
    </row>
    <row r="91521" spans="11:11" x14ac:dyDescent="0.3">
      <c r="K91521"/>
    </row>
    <row r="91522" spans="11:11" x14ac:dyDescent="0.3">
      <c r="K91522"/>
    </row>
    <row r="91523" spans="11:11" x14ac:dyDescent="0.3">
      <c r="K91523"/>
    </row>
    <row r="91524" spans="11:11" x14ac:dyDescent="0.3">
      <c r="K91524"/>
    </row>
    <row r="91525" spans="11:11" x14ac:dyDescent="0.3">
      <c r="K91525"/>
    </row>
    <row r="91526" spans="11:11" x14ac:dyDescent="0.3">
      <c r="K91526"/>
    </row>
    <row r="91527" spans="11:11" x14ac:dyDescent="0.3">
      <c r="K91527"/>
    </row>
    <row r="91528" spans="11:11" x14ac:dyDescent="0.3">
      <c r="K91528"/>
    </row>
    <row r="91529" spans="11:11" x14ac:dyDescent="0.3">
      <c r="K91529"/>
    </row>
    <row r="91530" spans="11:11" x14ac:dyDescent="0.3">
      <c r="K91530"/>
    </row>
    <row r="91531" spans="11:11" x14ac:dyDescent="0.3">
      <c r="K91531"/>
    </row>
    <row r="91532" spans="11:11" x14ac:dyDescent="0.3">
      <c r="K91532"/>
    </row>
    <row r="91533" spans="11:11" x14ac:dyDescent="0.3">
      <c r="K91533"/>
    </row>
    <row r="91534" spans="11:11" x14ac:dyDescent="0.3">
      <c r="K91534"/>
    </row>
    <row r="91535" spans="11:11" x14ac:dyDescent="0.3">
      <c r="K91535"/>
    </row>
    <row r="91536" spans="11:11" x14ac:dyDescent="0.3">
      <c r="K91536"/>
    </row>
    <row r="91537" spans="11:11" x14ac:dyDescent="0.3">
      <c r="K91537"/>
    </row>
    <row r="91538" spans="11:11" x14ac:dyDescent="0.3">
      <c r="K91538"/>
    </row>
    <row r="91539" spans="11:11" x14ac:dyDescent="0.3">
      <c r="K91539"/>
    </row>
    <row r="91540" spans="11:11" x14ac:dyDescent="0.3">
      <c r="K91540"/>
    </row>
    <row r="91541" spans="11:11" x14ac:dyDescent="0.3">
      <c r="K91541"/>
    </row>
    <row r="91542" spans="11:11" x14ac:dyDescent="0.3">
      <c r="K91542"/>
    </row>
    <row r="91543" spans="11:11" x14ac:dyDescent="0.3">
      <c r="K91543"/>
    </row>
    <row r="91544" spans="11:11" x14ac:dyDescent="0.3">
      <c r="K91544"/>
    </row>
    <row r="91545" spans="11:11" x14ac:dyDescent="0.3">
      <c r="K91545"/>
    </row>
    <row r="91546" spans="11:11" x14ac:dyDescent="0.3">
      <c r="K91546"/>
    </row>
    <row r="91547" spans="11:11" x14ac:dyDescent="0.3">
      <c r="K91547"/>
    </row>
    <row r="91548" spans="11:11" x14ac:dyDescent="0.3">
      <c r="K91548"/>
    </row>
    <row r="91549" spans="11:11" x14ac:dyDescent="0.3">
      <c r="K91549"/>
    </row>
    <row r="91550" spans="11:11" x14ac:dyDescent="0.3">
      <c r="K91550"/>
    </row>
    <row r="91551" spans="11:11" x14ac:dyDescent="0.3">
      <c r="K91551"/>
    </row>
    <row r="91552" spans="11:11" x14ac:dyDescent="0.3">
      <c r="K91552"/>
    </row>
    <row r="91553" spans="11:11" x14ac:dyDescent="0.3">
      <c r="K91553"/>
    </row>
    <row r="91554" spans="11:11" x14ac:dyDescent="0.3">
      <c r="K91554"/>
    </row>
    <row r="91555" spans="11:11" x14ac:dyDescent="0.3">
      <c r="K91555"/>
    </row>
    <row r="91556" spans="11:11" x14ac:dyDescent="0.3">
      <c r="K91556"/>
    </row>
    <row r="91557" spans="11:11" x14ac:dyDescent="0.3">
      <c r="K91557"/>
    </row>
    <row r="91558" spans="11:11" x14ac:dyDescent="0.3">
      <c r="K91558"/>
    </row>
    <row r="91559" spans="11:11" x14ac:dyDescent="0.3">
      <c r="K91559"/>
    </row>
    <row r="91560" spans="11:11" x14ac:dyDescent="0.3">
      <c r="K91560"/>
    </row>
    <row r="91561" spans="11:11" x14ac:dyDescent="0.3">
      <c r="K91561"/>
    </row>
    <row r="91562" spans="11:11" x14ac:dyDescent="0.3">
      <c r="K91562"/>
    </row>
    <row r="91563" spans="11:11" x14ac:dyDescent="0.3">
      <c r="K91563"/>
    </row>
    <row r="91564" spans="11:11" x14ac:dyDescent="0.3">
      <c r="K91564"/>
    </row>
    <row r="91565" spans="11:11" x14ac:dyDescent="0.3">
      <c r="K91565"/>
    </row>
    <row r="91566" spans="11:11" x14ac:dyDescent="0.3">
      <c r="K91566"/>
    </row>
    <row r="91567" spans="11:11" x14ac:dyDescent="0.3">
      <c r="K91567"/>
    </row>
    <row r="91568" spans="11:11" x14ac:dyDescent="0.3">
      <c r="K91568"/>
    </row>
    <row r="91569" spans="11:11" x14ac:dyDescent="0.3">
      <c r="K91569"/>
    </row>
    <row r="91570" spans="11:11" x14ac:dyDescent="0.3">
      <c r="K91570"/>
    </row>
    <row r="91571" spans="11:11" x14ac:dyDescent="0.3">
      <c r="K91571"/>
    </row>
    <row r="91572" spans="11:11" x14ac:dyDescent="0.3">
      <c r="K91572"/>
    </row>
    <row r="91573" spans="11:11" x14ac:dyDescent="0.3">
      <c r="K91573"/>
    </row>
    <row r="91574" spans="11:11" x14ac:dyDescent="0.3">
      <c r="K91574"/>
    </row>
    <row r="91575" spans="11:11" x14ac:dyDescent="0.3">
      <c r="K91575"/>
    </row>
    <row r="91576" spans="11:11" x14ac:dyDescent="0.3">
      <c r="K91576"/>
    </row>
    <row r="91577" spans="11:11" x14ac:dyDescent="0.3">
      <c r="K91577"/>
    </row>
    <row r="91578" spans="11:11" x14ac:dyDescent="0.3">
      <c r="K91578"/>
    </row>
    <row r="91579" spans="11:11" x14ac:dyDescent="0.3">
      <c r="K91579"/>
    </row>
    <row r="91580" spans="11:11" x14ac:dyDescent="0.3">
      <c r="K91580"/>
    </row>
    <row r="91581" spans="11:11" x14ac:dyDescent="0.3">
      <c r="K91581"/>
    </row>
    <row r="91582" spans="11:11" x14ac:dyDescent="0.3">
      <c r="K91582"/>
    </row>
    <row r="91583" spans="11:11" x14ac:dyDescent="0.3">
      <c r="K91583"/>
    </row>
    <row r="91584" spans="11:11" x14ac:dyDescent="0.3">
      <c r="K91584"/>
    </row>
    <row r="91585" spans="11:11" x14ac:dyDescent="0.3">
      <c r="K91585"/>
    </row>
    <row r="91586" spans="11:11" x14ac:dyDescent="0.3">
      <c r="K91586"/>
    </row>
    <row r="91587" spans="11:11" x14ac:dyDescent="0.3">
      <c r="K91587"/>
    </row>
    <row r="91588" spans="11:11" x14ac:dyDescent="0.3">
      <c r="K91588"/>
    </row>
    <row r="91589" spans="11:11" x14ac:dyDescent="0.3">
      <c r="K91589"/>
    </row>
    <row r="91590" spans="11:11" x14ac:dyDescent="0.3">
      <c r="K91590"/>
    </row>
    <row r="91591" spans="11:11" x14ac:dyDescent="0.3">
      <c r="K91591"/>
    </row>
    <row r="91592" spans="11:11" x14ac:dyDescent="0.3">
      <c r="K91592"/>
    </row>
    <row r="91593" spans="11:11" x14ac:dyDescent="0.3">
      <c r="K91593"/>
    </row>
    <row r="91594" spans="11:11" x14ac:dyDescent="0.3">
      <c r="K91594"/>
    </row>
    <row r="91595" spans="11:11" x14ac:dyDescent="0.3">
      <c r="K91595"/>
    </row>
    <row r="91596" spans="11:11" x14ac:dyDescent="0.3">
      <c r="K91596"/>
    </row>
    <row r="91597" spans="11:11" x14ac:dyDescent="0.3">
      <c r="K91597"/>
    </row>
    <row r="91598" spans="11:11" x14ac:dyDescent="0.3">
      <c r="K91598"/>
    </row>
    <row r="91599" spans="11:11" x14ac:dyDescent="0.3">
      <c r="K91599"/>
    </row>
    <row r="91600" spans="11:11" x14ac:dyDescent="0.3">
      <c r="K91600"/>
    </row>
    <row r="91601" spans="11:11" x14ac:dyDescent="0.3">
      <c r="K91601"/>
    </row>
    <row r="91602" spans="11:11" x14ac:dyDescent="0.3">
      <c r="K91602"/>
    </row>
    <row r="91603" spans="11:11" x14ac:dyDescent="0.3">
      <c r="K91603"/>
    </row>
    <row r="91604" spans="11:11" x14ac:dyDescent="0.3">
      <c r="K91604"/>
    </row>
    <row r="91605" spans="11:11" x14ac:dyDescent="0.3">
      <c r="K91605"/>
    </row>
    <row r="91606" spans="11:11" x14ac:dyDescent="0.3">
      <c r="K91606"/>
    </row>
    <row r="91607" spans="11:11" x14ac:dyDescent="0.3">
      <c r="K91607"/>
    </row>
    <row r="91608" spans="11:11" x14ac:dyDescent="0.3">
      <c r="K91608"/>
    </row>
    <row r="91609" spans="11:11" x14ac:dyDescent="0.3">
      <c r="K91609"/>
    </row>
    <row r="91610" spans="11:11" x14ac:dyDescent="0.3">
      <c r="K91610"/>
    </row>
    <row r="91611" spans="11:11" x14ac:dyDescent="0.3">
      <c r="K91611"/>
    </row>
    <row r="91612" spans="11:11" x14ac:dyDescent="0.3">
      <c r="K91612"/>
    </row>
    <row r="91613" spans="11:11" x14ac:dyDescent="0.3">
      <c r="K91613"/>
    </row>
    <row r="91614" spans="11:11" x14ac:dyDescent="0.3">
      <c r="K91614"/>
    </row>
    <row r="91615" spans="11:11" x14ac:dyDescent="0.3">
      <c r="K91615"/>
    </row>
    <row r="91616" spans="11:11" x14ac:dyDescent="0.3">
      <c r="K91616"/>
    </row>
    <row r="91617" spans="11:11" x14ac:dyDescent="0.3">
      <c r="K91617"/>
    </row>
    <row r="91618" spans="11:11" x14ac:dyDescent="0.3">
      <c r="K91618"/>
    </row>
    <row r="91619" spans="11:11" x14ac:dyDescent="0.3">
      <c r="K91619"/>
    </row>
    <row r="91620" spans="11:11" x14ac:dyDescent="0.3">
      <c r="K91620"/>
    </row>
    <row r="91621" spans="11:11" x14ac:dyDescent="0.3">
      <c r="K91621"/>
    </row>
    <row r="91622" spans="11:11" x14ac:dyDescent="0.3">
      <c r="K91622"/>
    </row>
    <row r="91623" spans="11:11" x14ac:dyDescent="0.3">
      <c r="K91623"/>
    </row>
    <row r="91624" spans="11:11" x14ac:dyDescent="0.3">
      <c r="K91624"/>
    </row>
    <row r="91625" spans="11:11" x14ac:dyDescent="0.3">
      <c r="K91625"/>
    </row>
    <row r="91626" spans="11:11" x14ac:dyDescent="0.3">
      <c r="K91626"/>
    </row>
    <row r="91627" spans="11:11" x14ac:dyDescent="0.3">
      <c r="K91627"/>
    </row>
    <row r="91628" spans="11:11" x14ac:dyDescent="0.3">
      <c r="K91628"/>
    </row>
    <row r="91629" spans="11:11" x14ac:dyDescent="0.3">
      <c r="K91629"/>
    </row>
    <row r="91630" spans="11:11" x14ac:dyDescent="0.3">
      <c r="K91630"/>
    </row>
    <row r="91631" spans="11:11" x14ac:dyDescent="0.3">
      <c r="K91631"/>
    </row>
    <row r="91632" spans="11:11" x14ac:dyDescent="0.3">
      <c r="K91632"/>
    </row>
    <row r="91633" spans="11:11" x14ac:dyDescent="0.3">
      <c r="K91633"/>
    </row>
    <row r="91634" spans="11:11" x14ac:dyDescent="0.3">
      <c r="K91634"/>
    </row>
    <row r="91635" spans="11:11" x14ac:dyDescent="0.3">
      <c r="K91635"/>
    </row>
    <row r="91636" spans="11:11" x14ac:dyDescent="0.3">
      <c r="K91636"/>
    </row>
    <row r="91637" spans="11:11" x14ac:dyDescent="0.3">
      <c r="K91637"/>
    </row>
    <row r="91638" spans="11:11" x14ac:dyDescent="0.3">
      <c r="K91638"/>
    </row>
    <row r="91639" spans="11:11" x14ac:dyDescent="0.3">
      <c r="K91639"/>
    </row>
    <row r="91640" spans="11:11" x14ac:dyDescent="0.3">
      <c r="K91640"/>
    </row>
    <row r="91641" spans="11:11" x14ac:dyDescent="0.3">
      <c r="K91641"/>
    </row>
    <row r="91642" spans="11:11" x14ac:dyDescent="0.3">
      <c r="K91642"/>
    </row>
    <row r="91643" spans="11:11" x14ac:dyDescent="0.3">
      <c r="K91643"/>
    </row>
    <row r="91644" spans="11:11" x14ac:dyDescent="0.3">
      <c r="K91644"/>
    </row>
    <row r="91645" spans="11:11" x14ac:dyDescent="0.3">
      <c r="K91645"/>
    </row>
    <row r="91646" spans="11:11" x14ac:dyDescent="0.3">
      <c r="K91646"/>
    </row>
    <row r="91647" spans="11:11" x14ac:dyDescent="0.3">
      <c r="K91647"/>
    </row>
    <row r="91648" spans="11:11" x14ac:dyDescent="0.3">
      <c r="K91648"/>
    </row>
    <row r="91649" spans="11:11" x14ac:dyDescent="0.3">
      <c r="K91649"/>
    </row>
    <row r="91650" spans="11:11" x14ac:dyDescent="0.3">
      <c r="K91650"/>
    </row>
    <row r="91651" spans="11:11" x14ac:dyDescent="0.3">
      <c r="K91651"/>
    </row>
    <row r="91652" spans="11:11" x14ac:dyDescent="0.3">
      <c r="K91652"/>
    </row>
    <row r="91653" spans="11:11" x14ac:dyDescent="0.3">
      <c r="K91653"/>
    </row>
    <row r="91654" spans="11:11" x14ac:dyDescent="0.3">
      <c r="K91654"/>
    </row>
    <row r="91655" spans="11:11" x14ac:dyDescent="0.3">
      <c r="K91655"/>
    </row>
    <row r="91656" spans="11:11" x14ac:dyDescent="0.3">
      <c r="K91656"/>
    </row>
    <row r="91657" spans="11:11" x14ac:dyDescent="0.3">
      <c r="K91657"/>
    </row>
    <row r="91658" spans="11:11" x14ac:dyDescent="0.3">
      <c r="K91658"/>
    </row>
    <row r="91659" spans="11:11" x14ac:dyDescent="0.3">
      <c r="K91659"/>
    </row>
    <row r="91660" spans="11:11" x14ac:dyDescent="0.3">
      <c r="K91660"/>
    </row>
    <row r="91661" spans="11:11" x14ac:dyDescent="0.3">
      <c r="K91661"/>
    </row>
    <row r="91662" spans="11:11" x14ac:dyDescent="0.3">
      <c r="K91662"/>
    </row>
    <row r="91663" spans="11:11" x14ac:dyDescent="0.3">
      <c r="K91663"/>
    </row>
    <row r="91664" spans="11:11" x14ac:dyDescent="0.3">
      <c r="K91664"/>
    </row>
    <row r="91665" spans="11:11" x14ac:dyDescent="0.3">
      <c r="K91665"/>
    </row>
    <row r="91666" spans="11:11" x14ac:dyDescent="0.3">
      <c r="K91666"/>
    </row>
    <row r="91667" spans="11:11" x14ac:dyDescent="0.3">
      <c r="K91667"/>
    </row>
    <row r="91668" spans="11:11" x14ac:dyDescent="0.3">
      <c r="K91668"/>
    </row>
    <row r="91669" spans="11:11" x14ac:dyDescent="0.3">
      <c r="K91669"/>
    </row>
    <row r="91670" spans="11:11" x14ac:dyDescent="0.3">
      <c r="K91670"/>
    </row>
    <row r="91671" spans="11:11" x14ac:dyDescent="0.3">
      <c r="K91671"/>
    </row>
    <row r="91672" spans="11:11" x14ac:dyDescent="0.3">
      <c r="K91672"/>
    </row>
    <row r="91673" spans="11:11" x14ac:dyDescent="0.3">
      <c r="K91673"/>
    </row>
    <row r="91674" spans="11:11" x14ac:dyDescent="0.3">
      <c r="K91674"/>
    </row>
    <row r="91675" spans="11:11" x14ac:dyDescent="0.3">
      <c r="K91675"/>
    </row>
    <row r="91676" spans="11:11" x14ac:dyDescent="0.3">
      <c r="K91676"/>
    </row>
    <row r="91677" spans="11:11" x14ac:dyDescent="0.3">
      <c r="K91677"/>
    </row>
    <row r="91678" spans="11:11" x14ac:dyDescent="0.3">
      <c r="K91678"/>
    </row>
    <row r="91679" spans="11:11" x14ac:dyDescent="0.3">
      <c r="K91679"/>
    </row>
    <row r="91680" spans="11:11" x14ac:dyDescent="0.3">
      <c r="K91680"/>
    </row>
    <row r="91681" spans="11:11" x14ac:dyDescent="0.3">
      <c r="K91681"/>
    </row>
    <row r="91682" spans="11:11" x14ac:dyDescent="0.3">
      <c r="K91682"/>
    </row>
    <row r="91683" spans="11:11" x14ac:dyDescent="0.3">
      <c r="K91683"/>
    </row>
    <row r="91684" spans="11:11" x14ac:dyDescent="0.3">
      <c r="K91684"/>
    </row>
    <row r="91685" spans="11:11" x14ac:dyDescent="0.3">
      <c r="K91685"/>
    </row>
    <row r="91686" spans="11:11" x14ac:dyDescent="0.3">
      <c r="K91686"/>
    </row>
    <row r="91687" spans="11:11" x14ac:dyDescent="0.3">
      <c r="K91687"/>
    </row>
    <row r="91688" spans="11:11" x14ac:dyDescent="0.3">
      <c r="K91688"/>
    </row>
    <row r="91689" spans="11:11" x14ac:dyDescent="0.3">
      <c r="K91689"/>
    </row>
    <row r="91690" spans="11:11" x14ac:dyDescent="0.3">
      <c r="K91690"/>
    </row>
    <row r="91691" spans="11:11" x14ac:dyDescent="0.3">
      <c r="K91691"/>
    </row>
    <row r="91692" spans="11:11" x14ac:dyDescent="0.3">
      <c r="K91692"/>
    </row>
    <row r="91693" spans="11:11" x14ac:dyDescent="0.3">
      <c r="K91693"/>
    </row>
    <row r="91694" spans="11:11" x14ac:dyDescent="0.3">
      <c r="K91694"/>
    </row>
    <row r="91695" spans="11:11" x14ac:dyDescent="0.3">
      <c r="K91695"/>
    </row>
    <row r="91696" spans="11:11" x14ac:dyDescent="0.3">
      <c r="K91696"/>
    </row>
    <row r="91697" spans="11:11" x14ac:dyDescent="0.3">
      <c r="K91697"/>
    </row>
    <row r="91698" spans="11:11" x14ac:dyDescent="0.3">
      <c r="K91698"/>
    </row>
    <row r="91699" spans="11:11" x14ac:dyDescent="0.3">
      <c r="K91699"/>
    </row>
    <row r="91700" spans="11:11" x14ac:dyDescent="0.3">
      <c r="K91700"/>
    </row>
    <row r="91701" spans="11:11" x14ac:dyDescent="0.3">
      <c r="K91701"/>
    </row>
    <row r="91702" spans="11:11" x14ac:dyDescent="0.3">
      <c r="K91702"/>
    </row>
    <row r="91703" spans="11:11" x14ac:dyDescent="0.3">
      <c r="K91703"/>
    </row>
    <row r="91704" spans="11:11" x14ac:dyDescent="0.3">
      <c r="K91704"/>
    </row>
    <row r="91705" spans="11:11" x14ac:dyDescent="0.3">
      <c r="K91705"/>
    </row>
    <row r="91706" spans="11:11" x14ac:dyDescent="0.3">
      <c r="K91706"/>
    </row>
    <row r="91707" spans="11:11" x14ac:dyDescent="0.3">
      <c r="K91707"/>
    </row>
    <row r="91708" spans="11:11" x14ac:dyDescent="0.3">
      <c r="K91708"/>
    </row>
    <row r="91709" spans="11:11" x14ac:dyDescent="0.3">
      <c r="K91709"/>
    </row>
    <row r="91710" spans="11:11" x14ac:dyDescent="0.3">
      <c r="K91710"/>
    </row>
    <row r="91711" spans="11:11" x14ac:dyDescent="0.3">
      <c r="K91711"/>
    </row>
    <row r="91712" spans="11:11" x14ac:dyDescent="0.3">
      <c r="K91712"/>
    </row>
    <row r="91713" spans="11:11" x14ac:dyDescent="0.3">
      <c r="K91713"/>
    </row>
    <row r="91714" spans="11:11" x14ac:dyDescent="0.3">
      <c r="K91714"/>
    </row>
    <row r="91715" spans="11:11" x14ac:dyDescent="0.3">
      <c r="K91715"/>
    </row>
    <row r="91716" spans="11:11" x14ac:dyDescent="0.3">
      <c r="K91716"/>
    </row>
    <row r="91717" spans="11:11" x14ac:dyDescent="0.3">
      <c r="K91717"/>
    </row>
    <row r="91718" spans="11:11" x14ac:dyDescent="0.3">
      <c r="K91718"/>
    </row>
    <row r="91719" spans="11:11" x14ac:dyDescent="0.3">
      <c r="K91719"/>
    </row>
    <row r="91720" spans="11:11" x14ac:dyDescent="0.3">
      <c r="K91720"/>
    </row>
    <row r="91721" spans="11:11" x14ac:dyDescent="0.3">
      <c r="K91721"/>
    </row>
    <row r="91722" spans="11:11" x14ac:dyDescent="0.3">
      <c r="K91722"/>
    </row>
    <row r="91723" spans="11:11" x14ac:dyDescent="0.3">
      <c r="K91723"/>
    </row>
    <row r="91724" spans="11:11" x14ac:dyDescent="0.3">
      <c r="K91724"/>
    </row>
    <row r="91725" spans="11:11" x14ac:dyDescent="0.3">
      <c r="K91725"/>
    </row>
    <row r="91726" spans="11:11" x14ac:dyDescent="0.3">
      <c r="K91726"/>
    </row>
    <row r="91727" spans="11:11" x14ac:dyDescent="0.3">
      <c r="K91727"/>
    </row>
    <row r="91728" spans="11:11" x14ac:dyDescent="0.3">
      <c r="K91728"/>
    </row>
    <row r="91729" spans="11:11" x14ac:dyDescent="0.3">
      <c r="K91729"/>
    </row>
    <row r="91730" spans="11:11" x14ac:dyDescent="0.3">
      <c r="K91730"/>
    </row>
    <row r="91731" spans="11:11" x14ac:dyDescent="0.3">
      <c r="K91731"/>
    </row>
    <row r="91732" spans="11:11" x14ac:dyDescent="0.3">
      <c r="K91732"/>
    </row>
    <row r="91733" spans="11:11" x14ac:dyDescent="0.3">
      <c r="K91733"/>
    </row>
    <row r="91734" spans="11:11" x14ac:dyDescent="0.3">
      <c r="K91734"/>
    </row>
    <row r="91735" spans="11:11" x14ac:dyDescent="0.3">
      <c r="K91735"/>
    </row>
    <row r="91736" spans="11:11" x14ac:dyDescent="0.3">
      <c r="K91736"/>
    </row>
    <row r="91737" spans="11:11" x14ac:dyDescent="0.3">
      <c r="K91737"/>
    </row>
    <row r="91738" spans="11:11" x14ac:dyDescent="0.3">
      <c r="K91738"/>
    </row>
    <row r="91739" spans="11:11" x14ac:dyDescent="0.3">
      <c r="K91739"/>
    </row>
    <row r="91740" spans="11:11" x14ac:dyDescent="0.3">
      <c r="K91740"/>
    </row>
    <row r="91741" spans="11:11" x14ac:dyDescent="0.3">
      <c r="K91741"/>
    </row>
    <row r="91742" spans="11:11" x14ac:dyDescent="0.3">
      <c r="K91742"/>
    </row>
    <row r="91743" spans="11:11" x14ac:dyDescent="0.3">
      <c r="K91743"/>
    </row>
    <row r="91744" spans="11:11" x14ac:dyDescent="0.3">
      <c r="K91744"/>
    </row>
    <row r="91745" spans="11:11" x14ac:dyDescent="0.3">
      <c r="K91745"/>
    </row>
    <row r="91746" spans="11:11" x14ac:dyDescent="0.3">
      <c r="K91746"/>
    </row>
    <row r="91747" spans="11:11" x14ac:dyDescent="0.3">
      <c r="K91747"/>
    </row>
    <row r="91748" spans="11:11" x14ac:dyDescent="0.3">
      <c r="K91748"/>
    </row>
    <row r="91749" spans="11:11" x14ac:dyDescent="0.3">
      <c r="K91749"/>
    </row>
    <row r="91750" spans="11:11" x14ac:dyDescent="0.3">
      <c r="K91750"/>
    </row>
    <row r="91751" spans="11:11" x14ac:dyDescent="0.3">
      <c r="K91751"/>
    </row>
    <row r="91752" spans="11:11" x14ac:dyDescent="0.3">
      <c r="K91752"/>
    </row>
    <row r="91753" spans="11:11" x14ac:dyDescent="0.3">
      <c r="K91753"/>
    </row>
    <row r="91754" spans="11:11" x14ac:dyDescent="0.3">
      <c r="K91754"/>
    </row>
    <row r="91755" spans="11:11" x14ac:dyDescent="0.3">
      <c r="K91755"/>
    </row>
    <row r="91756" spans="11:11" x14ac:dyDescent="0.3">
      <c r="K91756"/>
    </row>
    <row r="91757" spans="11:11" x14ac:dyDescent="0.3">
      <c r="K91757"/>
    </row>
    <row r="91758" spans="11:11" x14ac:dyDescent="0.3">
      <c r="K91758"/>
    </row>
    <row r="91759" spans="11:11" x14ac:dyDescent="0.3">
      <c r="K91759"/>
    </row>
    <row r="91760" spans="11:11" x14ac:dyDescent="0.3">
      <c r="K91760"/>
    </row>
    <row r="91761" spans="11:11" x14ac:dyDescent="0.3">
      <c r="K91761"/>
    </row>
    <row r="91762" spans="11:11" x14ac:dyDescent="0.3">
      <c r="K91762"/>
    </row>
    <row r="91763" spans="11:11" x14ac:dyDescent="0.3">
      <c r="K91763"/>
    </row>
    <row r="91764" spans="11:11" x14ac:dyDescent="0.3">
      <c r="K91764"/>
    </row>
    <row r="91765" spans="11:11" x14ac:dyDescent="0.3">
      <c r="K91765"/>
    </row>
    <row r="91766" spans="11:11" x14ac:dyDescent="0.3">
      <c r="K91766"/>
    </row>
    <row r="91767" spans="11:11" x14ac:dyDescent="0.3">
      <c r="K91767"/>
    </row>
    <row r="91768" spans="11:11" x14ac:dyDescent="0.3">
      <c r="K91768"/>
    </row>
    <row r="91769" spans="11:11" x14ac:dyDescent="0.3">
      <c r="K91769"/>
    </row>
    <row r="91770" spans="11:11" x14ac:dyDescent="0.3">
      <c r="K91770"/>
    </row>
    <row r="91771" spans="11:11" x14ac:dyDescent="0.3">
      <c r="K91771"/>
    </row>
    <row r="91772" spans="11:11" x14ac:dyDescent="0.3">
      <c r="K91772"/>
    </row>
    <row r="91773" spans="11:11" x14ac:dyDescent="0.3">
      <c r="K91773"/>
    </row>
    <row r="91774" spans="11:11" x14ac:dyDescent="0.3">
      <c r="K91774"/>
    </row>
    <row r="91775" spans="11:11" x14ac:dyDescent="0.3">
      <c r="K91775"/>
    </row>
    <row r="91776" spans="11:11" x14ac:dyDescent="0.3">
      <c r="K91776"/>
    </row>
    <row r="91777" spans="11:11" x14ac:dyDescent="0.3">
      <c r="K91777"/>
    </row>
    <row r="91778" spans="11:11" x14ac:dyDescent="0.3">
      <c r="K91778"/>
    </row>
    <row r="91779" spans="11:11" x14ac:dyDescent="0.3">
      <c r="K91779"/>
    </row>
    <row r="91780" spans="11:11" x14ac:dyDescent="0.3">
      <c r="K91780"/>
    </row>
    <row r="91781" spans="11:11" x14ac:dyDescent="0.3">
      <c r="K91781"/>
    </row>
    <row r="91782" spans="11:11" x14ac:dyDescent="0.3">
      <c r="K91782"/>
    </row>
    <row r="91783" spans="11:11" x14ac:dyDescent="0.3">
      <c r="K91783"/>
    </row>
    <row r="91784" spans="11:11" x14ac:dyDescent="0.3">
      <c r="K91784"/>
    </row>
    <row r="91785" spans="11:11" x14ac:dyDescent="0.3">
      <c r="K91785"/>
    </row>
    <row r="91786" spans="11:11" x14ac:dyDescent="0.3">
      <c r="K91786"/>
    </row>
    <row r="91787" spans="11:11" x14ac:dyDescent="0.3">
      <c r="K91787"/>
    </row>
    <row r="91788" spans="11:11" x14ac:dyDescent="0.3">
      <c r="K91788"/>
    </row>
    <row r="91789" spans="11:11" x14ac:dyDescent="0.3">
      <c r="K91789"/>
    </row>
    <row r="91790" spans="11:11" x14ac:dyDescent="0.3">
      <c r="K91790"/>
    </row>
    <row r="91791" spans="11:11" x14ac:dyDescent="0.3">
      <c r="K91791"/>
    </row>
    <row r="91792" spans="11:11" x14ac:dyDescent="0.3">
      <c r="K91792"/>
    </row>
    <row r="91793" spans="11:11" x14ac:dyDescent="0.3">
      <c r="K91793"/>
    </row>
    <row r="91794" spans="11:11" x14ac:dyDescent="0.3">
      <c r="K91794"/>
    </row>
    <row r="91795" spans="11:11" x14ac:dyDescent="0.3">
      <c r="K91795"/>
    </row>
    <row r="91796" spans="11:11" x14ac:dyDescent="0.3">
      <c r="K91796"/>
    </row>
    <row r="91797" spans="11:11" x14ac:dyDescent="0.3">
      <c r="K91797"/>
    </row>
    <row r="91798" spans="11:11" x14ac:dyDescent="0.3">
      <c r="K91798"/>
    </row>
    <row r="91799" spans="11:11" x14ac:dyDescent="0.3">
      <c r="K91799"/>
    </row>
    <row r="91800" spans="11:11" x14ac:dyDescent="0.3">
      <c r="K91800"/>
    </row>
    <row r="91801" spans="11:11" x14ac:dyDescent="0.3">
      <c r="K91801"/>
    </row>
    <row r="91802" spans="11:11" x14ac:dyDescent="0.3">
      <c r="K91802"/>
    </row>
    <row r="91803" spans="11:11" x14ac:dyDescent="0.3">
      <c r="K91803"/>
    </row>
    <row r="91804" spans="11:11" x14ac:dyDescent="0.3">
      <c r="K91804"/>
    </row>
    <row r="91805" spans="11:11" x14ac:dyDescent="0.3">
      <c r="K91805"/>
    </row>
    <row r="91806" spans="11:11" x14ac:dyDescent="0.3">
      <c r="K91806"/>
    </row>
    <row r="91807" spans="11:11" x14ac:dyDescent="0.3">
      <c r="K91807"/>
    </row>
    <row r="91808" spans="11:11" x14ac:dyDescent="0.3">
      <c r="K91808"/>
    </row>
    <row r="91809" spans="11:11" x14ac:dyDescent="0.3">
      <c r="K91809"/>
    </row>
    <row r="91810" spans="11:11" x14ac:dyDescent="0.3">
      <c r="K91810"/>
    </row>
    <row r="91811" spans="11:11" x14ac:dyDescent="0.3">
      <c r="K91811"/>
    </row>
    <row r="91812" spans="11:11" x14ac:dyDescent="0.3">
      <c r="K91812"/>
    </row>
    <row r="91813" spans="11:11" x14ac:dyDescent="0.3">
      <c r="K91813"/>
    </row>
    <row r="91814" spans="11:11" x14ac:dyDescent="0.3">
      <c r="K91814"/>
    </row>
    <row r="91815" spans="11:11" x14ac:dyDescent="0.3">
      <c r="K91815"/>
    </row>
    <row r="91816" spans="11:11" x14ac:dyDescent="0.3">
      <c r="K91816"/>
    </row>
    <row r="91817" spans="11:11" x14ac:dyDescent="0.3">
      <c r="K91817"/>
    </row>
    <row r="91818" spans="11:11" x14ac:dyDescent="0.3">
      <c r="K91818"/>
    </row>
    <row r="91819" spans="11:11" x14ac:dyDescent="0.3">
      <c r="K91819"/>
    </row>
    <row r="91820" spans="11:11" x14ac:dyDescent="0.3">
      <c r="K91820"/>
    </row>
    <row r="91821" spans="11:11" x14ac:dyDescent="0.3">
      <c r="K91821"/>
    </row>
    <row r="91822" spans="11:11" x14ac:dyDescent="0.3">
      <c r="K91822"/>
    </row>
    <row r="91823" spans="11:11" x14ac:dyDescent="0.3">
      <c r="K91823"/>
    </row>
    <row r="91824" spans="11:11" x14ac:dyDescent="0.3">
      <c r="K91824"/>
    </row>
    <row r="91825" spans="11:11" x14ac:dyDescent="0.3">
      <c r="K91825"/>
    </row>
    <row r="91826" spans="11:11" x14ac:dyDescent="0.3">
      <c r="K91826"/>
    </row>
    <row r="91827" spans="11:11" x14ac:dyDescent="0.3">
      <c r="K91827"/>
    </row>
    <row r="91828" spans="11:11" x14ac:dyDescent="0.3">
      <c r="K91828"/>
    </row>
    <row r="91829" spans="11:11" x14ac:dyDescent="0.3">
      <c r="K91829"/>
    </row>
    <row r="91830" spans="11:11" x14ac:dyDescent="0.3">
      <c r="K91830"/>
    </row>
    <row r="91831" spans="11:11" x14ac:dyDescent="0.3">
      <c r="K91831"/>
    </row>
    <row r="91832" spans="11:11" x14ac:dyDescent="0.3">
      <c r="K91832"/>
    </row>
    <row r="91833" spans="11:11" x14ac:dyDescent="0.3">
      <c r="K91833"/>
    </row>
    <row r="91834" spans="11:11" x14ac:dyDescent="0.3">
      <c r="K91834"/>
    </row>
    <row r="91835" spans="11:11" x14ac:dyDescent="0.3">
      <c r="K91835"/>
    </row>
    <row r="91836" spans="11:11" x14ac:dyDescent="0.3">
      <c r="K91836"/>
    </row>
    <row r="91837" spans="11:11" x14ac:dyDescent="0.3">
      <c r="K91837"/>
    </row>
    <row r="91838" spans="11:11" x14ac:dyDescent="0.3">
      <c r="K91838"/>
    </row>
    <row r="91839" spans="11:11" x14ac:dyDescent="0.3">
      <c r="K91839"/>
    </row>
    <row r="91840" spans="11:11" x14ac:dyDescent="0.3">
      <c r="K91840"/>
    </row>
    <row r="91841" spans="11:11" x14ac:dyDescent="0.3">
      <c r="K91841"/>
    </row>
    <row r="91842" spans="11:11" x14ac:dyDescent="0.3">
      <c r="K91842"/>
    </row>
    <row r="91843" spans="11:11" x14ac:dyDescent="0.3">
      <c r="K91843"/>
    </row>
    <row r="91844" spans="11:11" x14ac:dyDescent="0.3">
      <c r="K91844"/>
    </row>
    <row r="91845" spans="11:11" x14ac:dyDescent="0.3">
      <c r="K91845"/>
    </row>
    <row r="91846" spans="11:11" x14ac:dyDescent="0.3">
      <c r="K91846"/>
    </row>
    <row r="91847" spans="11:11" x14ac:dyDescent="0.3">
      <c r="K91847"/>
    </row>
    <row r="91848" spans="11:11" x14ac:dyDescent="0.3">
      <c r="K91848"/>
    </row>
    <row r="91849" spans="11:11" x14ac:dyDescent="0.3">
      <c r="K91849"/>
    </row>
    <row r="91850" spans="11:11" x14ac:dyDescent="0.3">
      <c r="K91850"/>
    </row>
    <row r="91851" spans="11:11" x14ac:dyDescent="0.3">
      <c r="K91851"/>
    </row>
    <row r="91852" spans="11:11" x14ac:dyDescent="0.3">
      <c r="K91852"/>
    </row>
    <row r="91853" spans="11:11" x14ac:dyDescent="0.3">
      <c r="K91853"/>
    </row>
    <row r="91854" spans="11:11" x14ac:dyDescent="0.3">
      <c r="K91854"/>
    </row>
    <row r="91855" spans="11:11" x14ac:dyDescent="0.3">
      <c r="K91855"/>
    </row>
    <row r="91856" spans="11:11" x14ac:dyDescent="0.3">
      <c r="K91856"/>
    </row>
    <row r="91857" spans="11:11" x14ac:dyDescent="0.3">
      <c r="K91857"/>
    </row>
    <row r="91858" spans="11:11" x14ac:dyDescent="0.3">
      <c r="K91858"/>
    </row>
    <row r="91859" spans="11:11" x14ac:dyDescent="0.3">
      <c r="K91859"/>
    </row>
    <row r="91860" spans="11:11" x14ac:dyDescent="0.3">
      <c r="K91860"/>
    </row>
    <row r="91861" spans="11:11" x14ac:dyDescent="0.3">
      <c r="K91861"/>
    </row>
    <row r="91862" spans="11:11" x14ac:dyDescent="0.3">
      <c r="K91862"/>
    </row>
    <row r="91863" spans="11:11" x14ac:dyDescent="0.3">
      <c r="K91863"/>
    </row>
    <row r="91864" spans="11:11" x14ac:dyDescent="0.3">
      <c r="K91864"/>
    </row>
    <row r="91865" spans="11:11" x14ac:dyDescent="0.3">
      <c r="K91865"/>
    </row>
    <row r="91866" spans="11:11" x14ac:dyDescent="0.3">
      <c r="K91866"/>
    </row>
    <row r="91867" spans="11:11" x14ac:dyDescent="0.3">
      <c r="K91867"/>
    </row>
    <row r="91868" spans="11:11" x14ac:dyDescent="0.3">
      <c r="K91868"/>
    </row>
    <row r="91869" spans="11:11" x14ac:dyDescent="0.3">
      <c r="K91869"/>
    </row>
    <row r="91870" spans="11:11" x14ac:dyDescent="0.3">
      <c r="K91870"/>
    </row>
    <row r="91871" spans="11:11" x14ac:dyDescent="0.3">
      <c r="K91871"/>
    </row>
    <row r="91872" spans="11:11" x14ac:dyDescent="0.3">
      <c r="K91872"/>
    </row>
    <row r="91873" spans="11:11" x14ac:dyDescent="0.3">
      <c r="K91873"/>
    </row>
    <row r="91874" spans="11:11" x14ac:dyDescent="0.3">
      <c r="K91874"/>
    </row>
    <row r="91875" spans="11:11" x14ac:dyDescent="0.3">
      <c r="K91875"/>
    </row>
    <row r="91876" spans="11:11" x14ac:dyDescent="0.3">
      <c r="K91876"/>
    </row>
    <row r="91877" spans="11:11" x14ac:dyDescent="0.3">
      <c r="K91877"/>
    </row>
    <row r="91878" spans="11:11" x14ac:dyDescent="0.3">
      <c r="K91878"/>
    </row>
    <row r="91879" spans="11:11" x14ac:dyDescent="0.3">
      <c r="K91879"/>
    </row>
    <row r="91880" spans="11:11" x14ac:dyDescent="0.3">
      <c r="K91880"/>
    </row>
    <row r="91881" spans="11:11" x14ac:dyDescent="0.3">
      <c r="K91881"/>
    </row>
    <row r="91882" spans="11:11" x14ac:dyDescent="0.3">
      <c r="K91882"/>
    </row>
    <row r="91883" spans="11:11" x14ac:dyDescent="0.3">
      <c r="K91883"/>
    </row>
    <row r="91884" spans="11:11" x14ac:dyDescent="0.3">
      <c r="K91884"/>
    </row>
    <row r="91885" spans="11:11" x14ac:dyDescent="0.3">
      <c r="K91885"/>
    </row>
    <row r="91886" spans="11:11" x14ac:dyDescent="0.3">
      <c r="K91886"/>
    </row>
    <row r="91887" spans="11:11" x14ac:dyDescent="0.3">
      <c r="K91887"/>
    </row>
    <row r="91888" spans="11:11" x14ac:dyDescent="0.3">
      <c r="K91888"/>
    </row>
    <row r="91889" spans="11:11" x14ac:dyDescent="0.3">
      <c r="K91889"/>
    </row>
    <row r="91890" spans="11:11" x14ac:dyDescent="0.3">
      <c r="K91890"/>
    </row>
    <row r="91891" spans="11:11" x14ac:dyDescent="0.3">
      <c r="K91891"/>
    </row>
    <row r="91892" spans="11:11" x14ac:dyDescent="0.3">
      <c r="K91892"/>
    </row>
    <row r="91893" spans="11:11" x14ac:dyDescent="0.3">
      <c r="K91893"/>
    </row>
    <row r="91894" spans="11:11" x14ac:dyDescent="0.3">
      <c r="K91894"/>
    </row>
    <row r="91895" spans="11:11" x14ac:dyDescent="0.3">
      <c r="K91895"/>
    </row>
    <row r="91896" spans="11:11" x14ac:dyDescent="0.3">
      <c r="K91896"/>
    </row>
    <row r="91897" spans="11:11" x14ac:dyDescent="0.3">
      <c r="K91897"/>
    </row>
    <row r="91898" spans="11:11" x14ac:dyDescent="0.3">
      <c r="K91898"/>
    </row>
    <row r="91899" spans="11:11" x14ac:dyDescent="0.3">
      <c r="K91899"/>
    </row>
    <row r="91900" spans="11:11" x14ac:dyDescent="0.3">
      <c r="K91900"/>
    </row>
    <row r="91901" spans="11:11" x14ac:dyDescent="0.3">
      <c r="K91901"/>
    </row>
    <row r="91902" spans="11:11" x14ac:dyDescent="0.3">
      <c r="K91902"/>
    </row>
    <row r="91903" spans="11:11" x14ac:dyDescent="0.3">
      <c r="K91903"/>
    </row>
    <row r="91904" spans="11:11" x14ac:dyDescent="0.3">
      <c r="K91904"/>
    </row>
    <row r="91905" spans="11:11" x14ac:dyDescent="0.3">
      <c r="K91905"/>
    </row>
    <row r="91906" spans="11:11" x14ac:dyDescent="0.3">
      <c r="K91906"/>
    </row>
    <row r="91907" spans="11:11" x14ac:dyDescent="0.3">
      <c r="K91907"/>
    </row>
    <row r="91908" spans="11:11" x14ac:dyDescent="0.3">
      <c r="K91908"/>
    </row>
    <row r="91909" spans="11:11" x14ac:dyDescent="0.3">
      <c r="K91909"/>
    </row>
    <row r="91910" spans="11:11" x14ac:dyDescent="0.3">
      <c r="K91910"/>
    </row>
    <row r="91911" spans="11:11" x14ac:dyDescent="0.3">
      <c r="K91911"/>
    </row>
    <row r="91912" spans="11:11" x14ac:dyDescent="0.3">
      <c r="K91912"/>
    </row>
    <row r="91913" spans="11:11" x14ac:dyDescent="0.3">
      <c r="K91913"/>
    </row>
    <row r="91914" spans="11:11" x14ac:dyDescent="0.3">
      <c r="K91914"/>
    </row>
    <row r="91915" spans="11:11" x14ac:dyDescent="0.3">
      <c r="K91915"/>
    </row>
    <row r="91916" spans="11:11" x14ac:dyDescent="0.3">
      <c r="K91916"/>
    </row>
    <row r="91917" spans="11:11" x14ac:dyDescent="0.3">
      <c r="K91917"/>
    </row>
    <row r="91918" spans="11:11" x14ac:dyDescent="0.3">
      <c r="K91918"/>
    </row>
    <row r="91919" spans="11:11" x14ac:dyDescent="0.3">
      <c r="K91919"/>
    </row>
    <row r="91920" spans="11:11" x14ac:dyDescent="0.3">
      <c r="K91920"/>
    </row>
    <row r="91921" spans="11:11" x14ac:dyDescent="0.3">
      <c r="K91921"/>
    </row>
    <row r="91922" spans="11:11" x14ac:dyDescent="0.3">
      <c r="K91922"/>
    </row>
    <row r="91923" spans="11:11" x14ac:dyDescent="0.3">
      <c r="K91923"/>
    </row>
    <row r="91924" spans="11:11" x14ac:dyDescent="0.3">
      <c r="K91924"/>
    </row>
    <row r="91925" spans="11:11" x14ac:dyDescent="0.3">
      <c r="K91925"/>
    </row>
    <row r="91926" spans="11:11" x14ac:dyDescent="0.3">
      <c r="K91926"/>
    </row>
    <row r="91927" spans="11:11" x14ac:dyDescent="0.3">
      <c r="K91927"/>
    </row>
    <row r="91928" spans="11:11" x14ac:dyDescent="0.3">
      <c r="K91928"/>
    </row>
    <row r="91929" spans="11:11" x14ac:dyDescent="0.3">
      <c r="K91929"/>
    </row>
    <row r="91930" spans="11:11" x14ac:dyDescent="0.3">
      <c r="K91930"/>
    </row>
    <row r="91931" spans="11:11" x14ac:dyDescent="0.3">
      <c r="K91931"/>
    </row>
    <row r="91932" spans="11:11" x14ac:dyDescent="0.3">
      <c r="K91932"/>
    </row>
    <row r="91933" spans="11:11" x14ac:dyDescent="0.3">
      <c r="K91933"/>
    </row>
    <row r="91934" spans="11:11" x14ac:dyDescent="0.3">
      <c r="K91934"/>
    </row>
    <row r="91935" spans="11:11" x14ac:dyDescent="0.3">
      <c r="K91935"/>
    </row>
    <row r="91936" spans="11:11" x14ac:dyDescent="0.3">
      <c r="K91936"/>
    </row>
    <row r="91937" spans="11:11" x14ac:dyDescent="0.3">
      <c r="K91937"/>
    </row>
    <row r="91938" spans="11:11" x14ac:dyDescent="0.3">
      <c r="K91938"/>
    </row>
    <row r="91939" spans="11:11" x14ac:dyDescent="0.3">
      <c r="K91939"/>
    </row>
    <row r="91940" spans="11:11" x14ac:dyDescent="0.3">
      <c r="K91940"/>
    </row>
    <row r="91941" spans="11:11" x14ac:dyDescent="0.3">
      <c r="K91941"/>
    </row>
    <row r="91942" spans="11:11" x14ac:dyDescent="0.3">
      <c r="K91942"/>
    </row>
    <row r="91943" spans="11:11" x14ac:dyDescent="0.3">
      <c r="K91943"/>
    </row>
    <row r="91944" spans="11:11" x14ac:dyDescent="0.3">
      <c r="K91944"/>
    </row>
    <row r="91945" spans="11:11" x14ac:dyDescent="0.3">
      <c r="K91945"/>
    </row>
    <row r="91946" spans="11:11" x14ac:dyDescent="0.3">
      <c r="K91946"/>
    </row>
    <row r="91947" spans="11:11" x14ac:dyDescent="0.3">
      <c r="K91947"/>
    </row>
    <row r="91948" spans="11:11" x14ac:dyDescent="0.3">
      <c r="K91948"/>
    </row>
    <row r="91949" spans="11:11" x14ac:dyDescent="0.3">
      <c r="K91949"/>
    </row>
    <row r="91950" spans="11:11" x14ac:dyDescent="0.3">
      <c r="K91950"/>
    </row>
    <row r="91951" spans="11:11" x14ac:dyDescent="0.3">
      <c r="K91951"/>
    </row>
    <row r="91952" spans="11:11" x14ac:dyDescent="0.3">
      <c r="K91952"/>
    </row>
    <row r="91953" spans="11:11" x14ac:dyDescent="0.3">
      <c r="K91953"/>
    </row>
    <row r="91954" spans="11:11" x14ac:dyDescent="0.3">
      <c r="K91954"/>
    </row>
    <row r="91955" spans="11:11" x14ac:dyDescent="0.3">
      <c r="K91955"/>
    </row>
    <row r="91956" spans="11:11" x14ac:dyDescent="0.3">
      <c r="K91956"/>
    </row>
    <row r="91957" spans="11:11" x14ac:dyDescent="0.3">
      <c r="K91957"/>
    </row>
    <row r="91958" spans="11:11" x14ac:dyDescent="0.3">
      <c r="K91958"/>
    </row>
    <row r="91959" spans="11:11" x14ac:dyDescent="0.3">
      <c r="K91959"/>
    </row>
    <row r="91960" spans="11:11" x14ac:dyDescent="0.3">
      <c r="K91960"/>
    </row>
    <row r="91961" spans="11:11" x14ac:dyDescent="0.3">
      <c r="K91961"/>
    </row>
    <row r="91962" spans="11:11" x14ac:dyDescent="0.3">
      <c r="K91962"/>
    </row>
    <row r="91963" spans="11:11" x14ac:dyDescent="0.3">
      <c r="K91963"/>
    </row>
    <row r="91964" spans="11:11" x14ac:dyDescent="0.3">
      <c r="K91964"/>
    </row>
    <row r="91965" spans="11:11" x14ac:dyDescent="0.3">
      <c r="K91965"/>
    </row>
    <row r="91966" spans="11:11" x14ac:dyDescent="0.3">
      <c r="K91966"/>
    </row>
    <row r="91967" spans="11:11" x14ac:dyDescent="0.3">
      <c r="K91967"/>
    </row>
    <row r="91968" spans="11:11" x14ac:dyDescent="0.3">
      <c r="K91968"/>
    </row>
    <row r="91969" spans="11:11" x14ac:dyDescent="0.3">
      <c r="K91969"/>
    </row>
    <row r="91970" spans="11:11" x14ac:dyDescent="0.3">
      <c r="K91970"/>
    </row>
    <row r="91971" spans="11:11" x14ac:dyDescent="0.3">
      <c r="K91971"/>
    </row>
    <row r="91972" spans="11:11" x14ac:dyDescent="0.3">
      <c r="K91972"/>
    </row>
    <row r="91973" spans="11:11" x14ac:dyDescent="0.3">
      <c r="K91973"/>
    </row>
    <row r="91974" spans="11:11" x14ac:dyDescent="0.3">
      <c r="K91974"/>
    </row>
    <row r="91975" spans="11:11" x14ac:dyDescent="0.3">
      <c r="K91975"/>
    </row>
    <row r="91976" spans="11:11" x14ac:dyDescent="0.3">
      <c r="K91976"/>
    </row>
    <row r="91977" spans="11:11" x14ac:dyDescent="0.3">
      <c r="K91977"/>
    </row>
    <row r="91978" spans="11:11" x14ac:dyDescent="0.3">
      <c r="K91978"/>
    </row>
    <row r="91979" spans="11:11" x14ac:dyDescent="0.3">
      <c r="K91979"/>
    </row>
    <row r="91980" spans="11:11" x14ac:dyDescent="0.3">
      <c r="K91980"/>
    </row>
    <row r="91981" spans="11:11" x14ac:dyDescent="0.3">
      <c r="K91981"/>
    </row>
    <row r="91982" spans="11:11" x14ac:dyDescent="0.3">
      <c r="K91982"/>
    </row>
    <row r="91983" spans="11:11" x14ac:dyDescent="0.3">
      <c r="K91983"/>
    </row>
    <row r="91984" spans="11:11" x14ac:dyDescent="0.3">
      <c r="K91984"/>
    </row>
    <row r="91985" spans="11:11" x14ac:dyDescent="0.3">
      <c r="K91985"/>
    </row>
    <row r="91986" spans="11:11" x14ac:dyDescent="0.3">
      <c r="K91986"/>
    </row>
    <row r="91987" spans="11:11" x14ac:dyDescent="0.3">
      <c r="K91987"/>
    </row>
    <row r="91988" spans="11:11" x14ac:dyDescent="0.3">
      <c r="K91988"/>
    </row>
    <row r="91989" spans="11:11" x14ac:dyDescent="0.3">
      <c r="K91989"/>
    </row>
    <row r="91990" spans="11:11" x14ac:dyDescent="0.3">
      <c r="K91990"/>
    </row>
    <row r="91991" spans="11:11" x14ac:dyDescent="0.3">
      <c r="K91991"/>
    </row>
    <row r="91992" spans="11:11" x14ac:dyDescent="0.3">
      <c r="K91992"/>
    </row>
    <row r="91993" spans="11:11" x14ac:dyDescent="0.3">
      <c r="K91993"/>
    </row>
    <row r="91994" spans="11:11" x14ac:dyDescent="0.3">
      <c r="K91994"/>
    </row>
    <row r="91995" spans="11:11" x14ac:dyDescent="0.3">
      <c r="K91995"/>
    </row>
    <row r="91996" spans="11:11" x14ac:dyDescent="0.3">
      <c r="K91996"/>
    </row>
    <row r="91997" spans="11:11" x14ac:dyDescent="0.3">
      <c r="K91997"/>
    </row>
    <row r="91998" spans="11:11" x14ac:dyDescent="0.3">
      <c r="K91998"/>
    </row>
    <row r="91999" spans="11:11" x14ac:dyDescent="0.3">
      <c r="K91999"/>
    </row>
    <row r="92000" spans="11:11" x14ac:dyDescent="0.3">
      <c r="K92000"/>
    </row>
    <row r="92001" spans="11:11" x14ac:dyDescent="0.3">
      <c r="K92001"/>
    </row>
    <row r="92002" spans="11:11" x14ac:dyDescent="0.3">
      <c r="K92002"/>
    </row>
    <row r="92003" spans="11:11" x14ac:dyDescent="0.3">
      <c r="K92003"/>
    </row>
    <row r="92004" spans="11:11" x14ac:dyDescent="0.3">
      <c r="K92004"/>
    </row>
    <row r="92005" spans="11:11" x14ac:dyDescent="0.3">
      <c r="K92005"/>
    </row>
    <row r="92006" spans="11:11" x14ac:dyDescent="0.3">
      <c r="K92006"/>
    </row>
    <row r="92007" spans="11:11" x14ac:dyDescent="0.3">
      <c r="K92007"/>
    </row>
    <row r="92008" spans="11:11" x14ac:dyDescent="0.3">
      <c r="K92008"/>
    </row>
    <row r="92009" spans="11:11" x14ac:dyDescent="0.3">
      <c r="K92009"/>
    </row>
    <row r="92010" spans="11:11" x14ac:dyDescent="0.3">
      <c r="K92010"/>
    </row>
    <row r="92011" spans="11:11" x14ac:dyDescent="0.3">
      <c r="K92011"/>
    </row>
    <row r="92012" spans="11:11" x14ac:dyDescent="0.3">
      <c r="K92012"/>
    </row>
    <row r="92013" spans="11:11" x14ac:dyDescent="0.3">
      <c r="K92013"/>
    </row>
    <row r="92014" spans="11:11" x14ac:dyDescent="0.3">
      <c r="K92014"/>
    </row>
    <row r="92015" spans="11:11" x14ac:dyDescent="0.3">
      <c r="K92015"/>
    </row>
    <row r="92016" spans="11:11" x14ac:dyDescent="0.3">
      <c r="K92016"/>
    </row>
    <row r="92017" spans="11:11" x14ac:dyDescent="0.3">
      <c r="K92017"/>
    </row>
    <row r="92018" spans="11:11" x14ac:dyDescent="0.3">
      <c r="K92018"/>
    </row>
    <row r="92019" spans="11:11" x14ac:dyDescent="0.3">
      <c r="K92019"/>
    </row>
    <row r="92020" spans="11:11" x14ac:dyDescent="0.3">
      <c r="K92020"/>
    </row>
    <row r="92021" spans="11:11" x14ac:dyDescent="0.3">
      <c r="K92021"/>
    </row>
    <row r="92022" spans="11:11" x14ac:dyDescent="0.3">
      <c r="K92022"/>
    </row>
    <row r="92023" spans="11:11" x14ac:dyDescent="0.3">
      <c r="K92023"/>
    </row>
    <row r="92024" spans="11:11" x14ac:dyDescent="0.3">
      <c r="K92024"/>
    </row>
    <row r="92025" spans="11:11" x14ac:dyDescent="0.3">
      <c r="K92025"/>
    </row>
    <row r="92026" spans="11:11" x14ac:dyDescent="0.3">
      <c r="K92026"/>
    </row>
    <row r="92027" spans="11:11" x14ac:dyDescent="0.3">
      <c r="K92027"/>
    </row>
    <row r="92028" spans="11:11" x14ac:dyDescent="0.3">
      <c r="K92028"/>
    </row>
    <row r="92029" spans="11:11" x14ac:dyDescent="0.3">
      <c r="K92029"/>
    </row>
    <row r="92030" spans="11:11" x14ac:dyDescent="0.3">
      <c r="K92030"/>
    </row>
    <row r="92031" spans="11:11" x14ac:dyDescent="0.3">
      <c r="K92031"/>
    </row>
    <row r="92032" spans="11:11" x14ac:dyDescent="0.3">
      <c r="K92032"/>
    </row>
    <row r="92033" spans="11:11" x14ac:dyDescent="0.3">
      <c r="K92033"/>
    </row>
    <row r="92034" spans="11:11" x14ac:dyDescent="0.3">
      <c r="K92034"/>
    </row>
    <row r="92035" spans="11:11" x14ac:dyDescent="0.3">
      <c r="K92035"/>
    </row>
    <row r="92036" spans="11:11" x14ac:dyDescent="0.3">
      <c r="K92036"/>
    </row>
    <row r="92037" spans="11:11" x14ac:dyDescent="0.3">
      <c r="K92037"/>
    </row>
    <row r="92038" spans="11:11" x14ac:dyDescent="0.3">
      <c r="K92038"/>
    </row>
    <row r="92039" spans="11:11" x14ac:dyDescent="0.3">
      <c r="K92039"/>
    </row>
    <row r="92040" spans="11:11" x14ac:dyDescent="0.3">
      <c r="K92040"/>
    </row>
    <row r="92041" spans="11:11" x14ac:dyDescent="0.3">
      <c r="K92041"/>
    </row>
    <row r="92042" spans="11:11" x14ac:dyDescent="0.3">
      <c r="K92042"/>
    </row>
    <row r="92043" spans="11:11" x14ac:dyDescent="0.3">
      <c r="K92043"/>
    </row>
    <row r="92044" spans="11:11" x14ac:dyDescent="0.3">
      <c r="K92044"/>
    </row>
    <row r="92045" spans="11:11" x14ac:dyDescent="0.3">
      <c r="K92045"/>
    </row>
    <row r="92046" spans="11:11" x14ac:dyDescent="0.3">
      <c r="K92046"/>
    </row>
    <row r="92047" spans="11:11" x14ac:dyDescent="0.3">
      <c r="K92047"/>
    </row>
    <row r="92048" spans="11:11" x14ac:dyDescent="0.3">
      <c r="K92048"/>
    </row>
    <row r="92049" spans="11:11" x14ac:dyDescent="0.3">
      <c r="K92049"/>
    </row>
    <row r="92050" spans="11:11" x14ac:dyDescent="0.3">
      <c r="K92050"/>
    </row>
    <row r="92051" spans="11:11" x14ac:dyDescent="0.3">
      <c r="K92051"/>
    </row>
    <row r="92052" spans="11:11" x14ac:dyDescent="0.3">
      <c r="K92052"/>
    </row>
    <row r="92053" spans="11:11" x14ac:dyDescent="0.3">
      <c r="K92053"/>
    </row>
    <row r="92054" spans="11:11" x14ac:dyDescent="0.3">
      <c r="K92054"/>
    </row>
    <row r="92055" spans="11:11" x14ac:dyDescent="0.3">
      <c r="K92055"/>
    </row>
    <row r="92056" spans="11:11" x14ac:dyDescent="0.3">
      <c r="K92056"/>
    </row>
    <row r="92057" spans="11:11" x14ac:dyDescent="0.3">
      <c r="K92057"/>
    </row>
    <row r="92058" spans="11:11" x14ac:dyDescent="0.3">
      <c r="K92058"/>
    </row>
    <row r="92059" spans="11:11" x14ac:dyDescent="0.3">
      <c r="K92059"/>
    </row>
    <row r="92060" spans="11:11" x14ac:dyDescent="0.3">
      <c r="K92060"/>
    </row>
    <row r="92061" spans="11:11" x14ac:dyDescent="0.3">
      <c r="K92061"/>
    </row>
    <row r="92062" spans="11:11" x14ac:dyDescent="0.3">
      <c r="K92062"/>
    </row>
    <row r="92063" spans="11:11" x14ac:dyDescent="0.3">
      <c r="K92063"/>
    </row>
    <row r="92064" spans="11:11" x14ac:dyDescent="0.3">
      <c r="K92064"/>
    </row>
    <row r="92065" spans="11:11" x14ac:dyDescent="0.3">
      <c r="K92065"/>
    </row>
    <row r="92066" spans="11:11" x14ac:dyDescent="0.3">
      <c r="K92066"/>
    </row>
    <row r="92067" spans="11:11" x14ac:dyDescent="0.3">
      <c r="K92067"/>
    </row>
    <row r="92068" spans="11:11" x14ac:dyDescent="0.3">
      <c r="K92068"/>
    </row>
    <row r="92069" spans="11:11" x14ac:dyDescent="0.3">
      <c r="K92069"/>
    </row>
    <row r="92070" spans="11:11" x14ac:dyDescent="0.3">
      <c r="K92070"/>
    </row>
    <row r="92071" spans="11:11" x14ac:dyDescent="0.3">
      <c r="K92071"/>
    </row>
    <row r="92072" spans="11:11" x14ac:dyDescent="0.3">
      <c r="K92072"/>
    </row>
    <row r="92073" spans="11:11" x14ac:dyDescent="0.3">
      <c r="K92073"/>
    </row>
    <row r="92074" spans="11:11" x14ac:dyDescent="0.3">
      <c r="K92074"/>
    </row>
    <row r="92075" spans="11:11" x14ac:dyDescent="0.3">
      <c r="K92075"/>
    </row>
    <row r="92076" spans="11:11" x14ac:dyDescent="0.3">
      <c r="K92076"/>
    </row>
    <row r="92077" spans="11:11" x14ac:dyDescent="0.3">
      <c r="K92077"/>
    </row>
    <row r="92078" spans="11:11" x14ac:dyDescent="0.3">
      <c r="K92078"/>
    </row>
    <row r="92079" spans="11:11" x14ac:dyDescent="0.3">
      <c r="K92079"/>
    </row>
    <row r="92080" spans="11:11" x14ac:dyDescent="0.3">
      <c r="K92080"/>
    </row>
    <row r="92081" spans="11:11" x14ac:dyDescent="0.3">
      <c r="K92081"/>
    </row>
    <row r="92082" spans="11:11" x14ac:dyDescent="0.3">
      <c r="K92082"/>
    </row>
    <row r="92083" spans="11:11" x14ac:dyDescent="0.3">
      <c r="K92083"/>
    </row>
    <row r="92084" spans="11:11" x14ac:dyDescent="0.3">
      <c r="K92084"/>
    </row>
    <row r="92085" spans="11:11" x14ac:dyDescent="0.3">
      <c r="K92085"/>
    </row>
    <row r="92086" spans="11:11" x14ac:dyDescent="0.3">
      <c r="K92086"/>
    </row>
    <row r="92087" spans="11:11" x14ac:dyDescent="0.3">
      <c r="K92087"/>
    </row>
    <row r="92088" spans="11:11" x14ac:dyDescent="0.3">
      <c r="K92088"/>
    </row>
    <row r="92089" spans="11:11" x14ac:dyDescent="0.3">
      <c r="K92089"/>
    </row>
    <row r="92090" spans="11:11" x14ac:dyDescent="0.3">
      <c r="K92090"/>
    </row>
    <row r="92091" spans="11:11" x14ac:dyDescent="0.3">
      <c r="K92091"/>
    </row>
    <row r="92092" spans="11:11" x14ac:dyDescent="0.3">
      <c r="K92092"/>
    </row>
    <row r="92093" spans="11:11" x14ac:dyDescent="0.3">
      <c r="K92093"/>
    </row>
    <row r="92094" spans="11:11" x14ac:dyDescent="0.3">
      <c r="K92094"/>
    </row>
    <row r="92095" spans="11:11" x14ac:dyDescent="0.3">
      <c r="K92095"/>
    </row>
    <row r="92096" spans="11:11" x14ac:dyDescent="0.3">
      <c r="K92096"/>
    </row>
    <row r="92097" spans="11:11" x14ac:dyDescent="0.3">
      <c r="K92097"/>
    </row>
    <row r="92098" spans="11:11" x14ac:dyDescent="0.3">
      <c r="K92098"/>
    </row>
    <row r="92099" spans="11:11" x14ac:dyDescent="0.3">
      <c r="K92099"/>
    </row>
    <row r="92100" spans="11:11" x14ac:dyDescent="0.3">
      <c r="K92100"/>
    </row>
    <row r="92101" spans="11:11" x14ac:dyDescent="0.3">
      <c r="K92101"/>
    </row>
    <row r="92102" spans="11:11" x14ac:dyDescent="0.3">
      <c r="K92102"/>
    </row>
    <row r="92103" spans="11:11" x14ac:dyDescent="0.3">
      <c r="K92103"/>
    </row>
    <row r="92104" spans="11:11" x14ac:dyDescent="0.3">
      <c r="K92104"/>
    </row>
    <row r="92105" spans="11:11" x14ac:dyDescent="0.3">
      <c r="K92105"/>
    </row>
    <row r="92106" spans="11:11" x14ac:dyDescent="0.3">
      <c r="K92106"/>
    </row>
    <row r="92107" spans="11:11" x14ac:dyDescent="0.3">
      <c r="K92107"/>
    </row>
    <row r="92108" spans="11:11" x14ac:dyDescent="0.3">
      <c r="K92108"/>
    </row>
    <row r="92109" spans="11:11" x14ac:dyDescent="0.3">
      <c r="K92109"/>
    </row>
    <row r="92110" spans="11:11" x14ac:dyDescent="0.3">
      <c r="K92110"/>
    </row>
    <row r="92111" spans="11:11" x14ac:dyDescent="0.3">
      <c r="K92111"/>
    </row>
    <row r="92112" spans="11:11" x14ac:dyDescent="0.3">
      <c r="K92112"/>
    </row>
    <row r="92113" spans="11:11" x14ac:dyDescent="0.3">
      <c r="K92113"/>
    </row>
    <row r="92114" spans="11:11" x14ac:dyDescent="0.3">
      <c r="K92114"/>
    </row>
    <row r="92115" spans="11:11" x14ac:dyDescent="0.3">
      <c r="K92115"/>
    </row>
    <row r="92116" spans="11:11" x14ac:dyDescent="0.3">
      <c r="K92116"/>
    </row>
    <row r="92117" spans="11:11" x14ac:dyDescent="0.3">
      <c r="K92117"/>
    </row>
    <row r="92118" spans="11:11" x14ac:dyDescent="0.3">
      <c r="K92118"/>
    </row>
    <row r="92119" spans="11:11" x14ac:dyDescent="0.3">
      <c r="K92119"/>
    </row>
    <row r="92120" spans="11:11" x14ac:dyDescent="0.3">
      <c r="K92120"/>
    </row>
    <row r="92121" spans="11:11" x14ac:dyDescent="0.3">
      <c r="K92121"/>
    </row>
    <row r="92122" spans="11:11" x14ac:dyDescent="0.3">
      <c r="K92122"/>
    </row>
    <row r="92123" spans="11:11" x14ac:dyDescent="0.3">
      <c r="K92123"/>
    </row>
    <row r="92124" spans="11:11" x14ac:dyDescent="0.3">
      <c r="K92124"/>
    </row>
    <row r="92125" spans="11:11" x14ac:dyDescent="0.3">
      <c r="K92125"/>
    </row>
    <row r="92126" spans="11:11" x14ac:dyDescent="0.3">
      <c r="K92126"/>
    </row>
    <row r="92127" spans="11:11" x14ac:dyDescent="0.3">
      <c r="K92127"/>
    </row>
    <row r="92128" spans="11:11" x14ac:dyDescent="0.3">
      <c r="K92128"/>
    </row>
    <row r="92129" spans="11:11" x14ac:dyDescent="0.3">
      <c r="K92129"/>
    </row>
    <row r="92130" spans="11:11" x14ac:dyDescent="0.3">
      <c r="K92130"/>
    </row>
    <row r="92131" spans="11:11" x14ac:dyDescent="0.3">
      <c r="K92131"/>
    </row>
    <row r="92132" spans="11:11" x14ac:dyDescent="0.3">
      <c r="K92132"/>
    </row>
    <row r="92133" spans="11:11" x14ac:dyDescent="0.3">
      <c r="K92133"/>
    </row>
    <row r="92134" spans="11:11" x14ac:dyDescent="0.3">
      <c r="K92134"/>
    </row>
    <row r="92135" spans="11:11" x14ac:dyDescent="0.3">
      <c r="K92135"/>
    </row>
    <row r="92136" spans="11:11" x14ac:dyDescent="0.3">
      <c r="K92136"/>
    </row>
    <row r="92137" spans="11:11" x14ac:dyDescent="0.3">
      <c r="K92137"/>
    </row>
    <row r="92138" spans="11:11" x14ac:dyDescent="0.3">
      <c r="K92138"/>
    </row>
    <row r="92139" spans="11:11" x14ac:dyDescent="0.3">
      <c r="K92139"/>
    </row>
    <row r="92140" spans="11:11" x14ac:dyDescent="0.3">
      <c r="K92140"/>
    </row>
    <row r="92141" spans="11:11" x14ac:dyDescent="0.3">
      <c r="K92141"/>
    </row>
    <row r="92142" spans="11:11" x14ac:dyDescent="0.3">
      <c r="K92142"/>
    </row>
    <row r="92143" spans="11:11" x14ac:dyDescent="0.3">
      <c r="K92143"/>
    </row>
    <row r="92144" spans="11:11" x14ac:dyDescent="0.3">
      <c r="K92144"/>
    </row>
    <row r="92145" spans="11:11" x14ac:dyDescent="0.3">
      <c r="K92145"/>
    </row>
    <row r="92146" spans="11:11" x14ac:dyDescent="0.3">
      <c r="K92146"/>
    </row>
    <row r="92147" spans="11:11" x14ac:dyDescent="0.3">
      <c r="K92147"/>
    </row>
    <row r="92148" spans="11:11" x14ac:dyDescent="0.3">
      <c r="K92148"/>
    </row>
    <row r="92149" spans="11:11" x14ac:dyDescent="0.3">
      <c r="K92149"/>
    </row>
    <row r="92150" spans="11:11" x14ac:dyDescent="0.3">
      <c r="K92150"/>
    </row>
    <row r="92151" spans="11:11" x14ac:dyDescent="0.3">
      <c r="K92151"/>
    </row>
    <row r="92152" spans="11:11" x14ac:dyDescent="0.3">
      <c r="K92152"/>
    </row>
    <row r="92153" spans="11:11" x14ac:dyDescent="0.3">
      <c r="K92153"/>
    </row>
    <row r="92154" spans="11:11" x14ac:dyDescent="0.3">
      <c r="K92154"/>
    </row>
    <row r="92155" spans="11:11" x14ac:dyDescent="0.3">
      <c r="K92155"/>
    </row>
    <row r="92156" spans="11:11" x14ac:dyDescent="0.3">
      <c r="K92156"/>
    </row>
    <row r="92157" spans="11:11" x14ac:dyDescent="0.3">
      <c r="K92157"/>
    </row>
    <row r="92158" spans="11:11" x14ac:dyDescent="0.3">
      <c r="K92158"/>
    </row>
    <row r="92159" spans="11:11" x14ac:dyDescent="0.3">
      <c r="K92159"/>
    </row>
    <row r="92160" spans="11:11" x14ac:dyDescent="0.3">
      <c r="K92160"/>
    </row>
    <row r="92161" spans="11:11" x14ac:dyDescent="0.3">
      <c r="K92161"/>
    </row>
    <row r="92162" spans="11:11" x14ac:dyDescent="0.3">
      <c r="K92162"/>
    </row>
    <row r="92163" spans="11:11" x14ac:dyDescent="0.3">
      <c r="K92163"/>
    </row>
    <row r="92164" spans="11:11" x14ac:dyDescent="0.3">
      <c r="K92164"/>
    </row>
    <row r="92165" spans="11:11" x14ac:dyDescent="0.3">
      <c r="K92165"/>
    </row>
    <row r="92166" spans="11:11" x14ac:dyDescent="0.3">
      <c r="K92166"/>
    </row>
    <row r="92167" spans="11:11" x14ac:dyDescent="0.3">
      <c r="K92167"/>
    </row>
    <row r="92168" spans="11:11" x14ac:dyDescent="0.3">
      <c r="K92168"/>
    </row>
    <row r="92169" spans="11:11" x14ac:dyDescent="0.3">
      <c r="K92169"/>
    </row>
    <row r="92170" spans="11:11" x14ac:dyDescent="0.3">
      <c r="K92170"/>
    </row>
    <row r="92171" spans="11:11" x14ac:dyDescent="0.3">
      <c r="K92171"/>
    </row>
    <row r="92172" spans="11:11" x14ac:dyDescent="0.3">
      <c r="K92172"/>
    </row>
    <row r="92173" spans="11:11" x14ac:dyDescent="0.3">
      <c r="K92173"/>
    </row>
    <row r="92174" spans="11:11" x14ac:dyDescent="0.3">
      <c r="K92174"/>
    </row>
    <row r="92175" spans="11:11" x14ac:dyDescent="0.3">
      <c r="K92175"/>
    </row>
    <row r="92176" spans="11:11" x14ac:dyDescent="0.3">
      <c r="K92176"/>
    </row>
    <row r="92177" spans="11:11" x14ac:dyDescent="0.3">
      <c r="K92177"/>
    </row>
    <row r="92178" spans="11:11" x14ac:dyDescent="0.3">
      <c r="K92178"/>
    </row>
    <row r="92179" spans="11:11" x14ac:dyDescent="0.3">
      <c r="K92179"/>
    </row>
    <row r="92180" spans="11:11" x14ac:dyDescent="0.3">
      <c r="K92180"/>
    </row>
    <row r="92181" spans="11:11" x14ac:dyDescent="0.3">
      <c r="K92181"/>
    </row>
    <row r="92182" spans="11:11" x14ac:dyDescent="0.3">
      <c r="K92182"/>
    </row>
    <row r="92183" spans="11:11" x14ac:dyDescent="0.3">
      <c r="K92183"/>
    </row>
    <row r="92184" spans="11:11" x14ac:dyDescent="0.3">
      <c r="K92184"/>
    </row>
    <row r="92185" spans="11:11" x14ac:dyDescent="0.3">
      <c r="K92185"/>
    </row>
    <row r="92186" spans="11:11" x14ac:dyDescent="0.3">
      <c r="K92186"/>
    </row>
    <row r="92187" spans="11:11" x14ac:dyDescent="0.3">
      <c r="K92187"/>
    </row>
    <row r="92188" spans="11:11" x14ac:dyDescent="0.3">
      <c r="K92188"/>
    </row>
    <row r="92189" spans="11:11" x14ac:dyDescent="0.3">
      <c r="K92189"/>
    </row>
    <row r="92190" spans="11:11" x14ac:dyDescent="0.3">
      <c r="K92190"/>
    </row>
    <row r="92191" spans="11:11" x14ac:dyDescent="0.3">
      <c r="K92191"/>
    </row>
    <row r="92192" spans="11:11" x14ac:dyDescent="0.3">
      <c r="K92192"/>
    </row>
    <row r="92193" spans="11:11" x14ac:dyDescent="0.3">
      <c r="K92193"/>
    </row>
    <row r="92194" spans="11:11" x14ac:dyDescent="0.3">
      <c r="K92194"/>
    </row>
    <row r="92195" spans="11:11" x14ac:dyDescent="0.3">
      <c r="K92195"/>
    </row>
    <row r="92196" spans="11:11" x14ac:dyDescent="0.3">
      <c r="K92196"/>
    </row>
    <row r="92197" spans="11:11" x14ac:dyDescent="0.3">
      <c r="K92197"/>
    </row>
    <row r="92198" spans="11:11" x14ac:dyDescent="0.3">
      <c r="K92198"/>
    </row>
    <row r="92199" spans="11:11" x14ac:dyDescent="0.3">
      <c r="K92199"/>
    </row>
    <row r="92200" spans="11:11" x14ac:dyDescent="0.3">
      <c r="K92200"/>
    </row>
    <row r="92201" spans="11:11" x14ac:dyDescent="0.3">
      <c r="K92201"/>
    </row>
    <row r="92202" spans="11:11" x14ac:dyDescent="0.3">
      <c r="K92202"/>
    </row>
    <row r="92203" spans="11:11" x14ac:dyDescent="0.3">
      <c r="K92203"/>
    </row>
    <row r="92204" spans="11:11" x14ac:dyDescent="0.3">
      <c r="K92204"/>
    </row>
    <row r="92205" spans="11:11" x14ac:dyDescent="0.3">
      <c r="K92205"/>
    </row>
    <row r="92206" spans="11:11" x14ac:dyDescent="0.3">
      <c r="K92206"/>
    </row>
    <row r="92207" spans="11:11" x14ac:dyDescent="0.3">
      <c r="K92207"/>
    </row>
    <row r="92208" spans="11:11" x14ac:dyDescent="0.3">
      <c r="K92208"/>
    </row>
    <row r="92209" spans="11:11" x14ac:dyDescent="0.3">
      <c r="K92209"/>
    </row>
    <row r="92210" spans="11:11" x14ac:dyDescent="0.3">
      <c r="K92210"/>
    </row>
    <row r="92211" spans="11:11" x14ac:dyDescent="0.3">
      <c r="K92211"/>
    </row>
    <row r="92212" spans="11:11" x14ac:dyDescent="0.3">
      <c r="K92212"/>
    </row>
    <row r="92213" spans="11:11" x14ac:dyDescent="0.3">
      <c r="K92213"/>
    </row>
    <row r="92214" spans="11:11" x14ac:dyDescent="0.3">
      <c r="K92214"/>
    </row>
    <row r="92215" spans="11:11" x14ac:dyDescent="0.3">
      <c r="K92215"/>
    </row>
    <row r="92216" spans="11:11" x14ac:dyDescent="0.3">
      <c r="K92216"/>
    </row>
    <row r="92217" spans="11:11" x14ac:dyDescent="0.3">
      <c r="K92217"/>
    </row>
    <row r="92218" spans="11:11" x14ac:dyDescent="0.3">
      <c r="K92218"/>
    </row>
    <row r="92219" spans="11:11" x14ac:dyDescent="0.3">
      <c r="K92219"/>
    </row>
    <row r="92220" spans="11:11" x14ac:dyDescent="0.3">
      <c r="K92220"/>
    </row>
    <row r="92221" spans="11:11" x14ac:dyDescent="0.3">
      <c r="K92221"/>
    </row>
    <row r="92222" spans="11:11" x14ac:dyDescent="0.3">
      <c r="K92222"/>
    </row>
    <row r="92223" spans="11:11" x14ac:dyDescent="0.3">
      <c r="K92223"/>
    </row>
    <row r="92224" spans="11:11" x14ac:dyDescent="0.3">
      <c r="K92224"/>
    </row>
    <row r="92225" spans="11:11" x14ac:dyDescent="0.3">
      <c r="K92225"/>
    </row>
    <row r="92226" spans="11:11" x14ac:dyDescent="0.3">
      <c r="K92226"/>
    </row>
    <row r="92227" spans="11:11" x14ac:dyDescent="0.3">
      <c r="K92227"/>
    </row>
    <row r="92228" spans="11:11" x14ac:dyDescent="0.3">
      <c r="K92228"/>
    </row>
    <row r="92229" spans="11:11" x14ac:dyDescent="0.3">
      <c r="K92229"/>
    </row>
    <row r="92230" spans="11:11" x14ac:dyDescent="0.3">
      <c r="K92230"/>
    </row>
    <row r="92231" spans="11:11" x14ac:dyDescent="0.3">
      <c r="K92231"/>
    </row>
    <row r="92232" spans="11:11" x14ac:dyDescent="0.3">
      <c r="K92232"/>
    </row>
    <row r="92233" spans="11:11" x14ac:dyDescent="0.3">
      <c r="K92233"/>
    </row>
    <row r="92234" spans="11:11" x14ac:dyDescent="0.3">
      <c r="K92234"/>
    </row>
    <row r="92235" spans="11:11" x14ac:dyDescent="0.3">
      <c r="K92235"/>
    </row>
    <row r="92236" spans="11:11" x14ac:dyDescent="0.3">
      <c r="K92236"/>
    </row>
    <row r="92237" spans="11:11" x14ac:dyDescent="0.3">
      <c r="K92237"/>
    </row>
    <row r="92238" spans="11:11" x14ac:dyDescent="0.3">
      <c r="K92238"/>
    </row>
    <row r="92239" spans="11:11" x14ac:dyDescent="0.3">
      <c r="K92239"/>
    </row>
    <row r="92240" spans="11:11" x14ac:dyDescent="0.3">
      <c r="K92240"/>
    </row>
    <row r="92241" spans="11:11" x14ac:dyDescent="0.3">
      <c r="K92241"/>
    </row>
    <row r="92242" spans="11:11" x14ac:dyDescent="0.3">
      <c r="K92242"/>
    </row>
    <row r="92243" spans="11:11" x14ac:dyDescent="0.3">
      <c r="K92243"/>
    </row>
    <row r="92244" spans="11:11" x14ac:dyDescent="0.3">
      <c r="K92244"/>
    </row>
    <row r="92245" spans="11:11" x14ac:dyDescent="0.3">
      <c r="K92245"/>
    </row>
    <row r="92246" spans="11:11" x14ac:dyDescent="0.3">
      <c r="K92246"/>
    </row>
    <row r="92247" spans="11:11" x14ac:dyDescent="0.3">
      <c r="K92247"/>
    </row>
    <row r="92248" spans="11:11" x14ac:dyDescent="0.3">
      <c r="K92248"/>
    </row>
    <row r="92249" spans="11:11" x14ac:dyDescent="0.3">
      <c r="K92249"/>
    </row>
    <row r="92250" spans="11:11" x14ac:dyDescent="0.3">
      <c r="K92250"/>
    </row>
    <row r="92251" spans="11:11" x14ac:dyDescent="0.3">
      <c r="K92251"/>
    </row>
    <row r="92252" spans="11:11" x14ac:dyDescent="0.3">
      <c r="K92252"/>
    </row>
    <row r="92253" spans="11:11" x14ac:dyDescent="0.3">
      <c r="K92253"/>
    </row>
    <row r="92254" spans="11:11" x14ac:dyDescent="0.3">
      <c r="K92254"/>
    </row>
    <row r="92255" spans="11:11" x14ac:dyDescent="0.3">
      <c r="K92255"/>
    </row>
    <row r="92256" spans="11:11" x14ac:dyDescent="0.3">
      <c r="K92256"/>
    </row>
    <row r="92257" spans="11:11" x14ac:dyDescent="0.3">
      <c r="K92257"/>
    </row>
    <row r="92258" spans="11:11" x14ac:dyDescent="0.3">
      <c r="K92258"/>
    </row>
    <row r="92259" spans="11:11" x14ac:dyDescent="0.3">
      <c r="K92259"/>
    </row>
    <row r="92260" spans="11:11" x14ac:dyDescent="0.3">
      <c r="K92260"/>
    </row>
    <row r="92261" spans="11:11" x14ac:dyDescent="0.3">
      <c r="K92261"/>
    </row>
    <row r="92262" spans="11:11" x14ac:dyDescent="0.3">
      <c r="K92262"/>
    </row>
    <row r="92263" spans="11:11" x14ac:dyDescent="0.3">
      <c r="K92263"/>
    </row>
    <row r="92264" spans="11:11" x14ac:dyDescent="0.3">
      <c r="K92264"/>
    </row>
    <row r="92265" spans="11:11" x14ac:dyDescent="0.3">
      <c r="K92265"/>
    </row>
    <row r="92266" spans="11:11" x14ac:dyDescent="0.3">
      <c r="K92266"/>
    </row>
    <row r="92267" spans="11:11" x14ac:dyDescent="0.3">
      <c r="K92267"/>
    </row>
    <row r="92268" spans="11:11" x14ac:dyDescent="0.3">
      <c r="K92268"/>
    </row>
    <row r="92269" spans="11:11" x14ac:dyDescent="0.3">
      <c r="K92269"/>
    </row>
    <row r="92270" spans="11:11" x14ac:dyDescent="0.3">
      <c r="K92270"/>
    </row>
    <row r="92271" spans="11:11" x14ac:dyDescent="0.3">
      <c r="K92271"/>
    </row>
    <row r="92272" spans="11:11" x14ac:dyDescent="0.3">
      <c r="K92272"/>
    </row>
    <row r="92273" spans="11:11" x14ac:dyDescent="0.3">
      <c r="K92273"/>
    </row>
    <row r="92274" spans="11:11" x14ac:dyDescent="0.3">
      <c r="K92274"/>
    </row>
    <row r="92275" spans="11:11" x14ac:dyDescent="0.3">
      <c r="K92275"/>
    </row>
    <row r="92276" spans="11:11" x14ac:dyDescent="0.3">
      <c r="K92276"/>
    </row>
    <row r="92277" spans="11:11" x14ac:dyDescent="0.3">
      <c r="K92277"/>
    </row>
    <row r="92278" spans="11:11" x14ac:dyDescent="0.3">
      <c r="K92278"/>
    </row>
    <row r="92279" spans="11:11" x14ac:dyDescent="0.3">
      <c r="K92279"/>
    </row>
    <row r="92280" spans="11:11" x14ac:dyDescent="0.3">
      <c r="K92280"/>
    </row>
    <row r="92281" spans="11:11" x14ac:dyDescent="0.3">
      <c r="K92281"/>
    </row>
    <row r="92282" spans="11:11" x14ac:dyDescent="0.3">
      <c r="K92282"/>
    </row>
    <row r="92283" spans="11:11" x14ac:dyDescent="0.3">
      <c r="K92283"/>
    </row>
    <row r="92284" spans="11:11" x14ac:dyDescent="0.3">
      <c r="K92284"/>
    </row>
    <row r="92285" spans="11:11" x14ac:dyDescent="0.3">
      <c r="K92285"/>
    </row>
    <row r="92286" spans="11:11" x14ac:dyDescent="0.3">
      <c r="K92286"/>
    </row>
    <row r="92287" spans="11:11" x14ac:dyDescent="0.3">
      <c r="K92287"/>
    </row>
    <row r="92288" spans="11:11" x14ac:dyDescent="0.3">
      <c r="K92288"/>
    </row>
    <row r="92289" spans="11:11" x14ac:dyDescent="0.3">
      <c r="K92289"/>
    </row>
    <row r="92290" spans="11:11" x14ac:dyDescent="0.3">
      <c r="K92290"/>
    </row>
    <row r="92291" spans="11:11" x14ac:dyDescent="0.3">
      <c r="K92291"/>
    </row>
    <row r="92292" spans="11:11" x14ac:dyDescent="0.3">
      <c r="K92292"/>
    </row>
    <row r="92293" spans="11:11" x14ac:dyDescent="0.3">
      <c r="K92293"/>
    </row>
    <row r="92294" spans="11:11" x14ac:dyDescent="0.3">
      <c r="K92294"/>
    </row>
    <row r="92295" spans="11:11" x14ac:dyDescent="0.3">
      <c r="K92295"/>
    </row>
    <row r="92296" spans="11:11" x14ac:dyDescent="0.3">
      <c r="K92296"/>
    </row>
    <row r="92297" spans="11:11" x14ac:dyDescent="0.3">
      <c r="K92297"/>
    </row>
    <row r="92298" spans="11:11" x14ac:dyDescent="0.3">
      <c r="K92298"/>
    </row>
    <row r="92299" spans="11:11" x14ac:dyDescent="0.3">
      <c r="K92299"/>
    </row>
    <row r="92300" spans="11:11" x14ac:dyDescent="0.3">
      <c r="K92300"/>
    </row>
    <row r="92301" spans="11:11" x14ac:dyDescent="0.3">
      <c r="K92301"/>
    </row>
    <row r="92302" spans="11:11" x14ac:dyDescent="0.3">
      <c r="K92302"/>
    </row>
    <row r="92303" spans="11:11" x14ac:dyDescent="0.3">
      <c r="K92303"/>
    </row>
    <row r="92304" spans="11:11" x14ac:dyDescent="0.3">
      <c r="K92304"/>
    </row>
    <row r="92305" spans="11:11" x14ac:dyDescent="0.3">
      <c r="K92305"/>
    </row>
    <row r="92306" spans="11:11" x14ac:dyDescent="0.3">
      <c r="K92306"/>
    </row>
    <row r="92307" spans="11:11" x14ac:dyDescent="0.3">
      <c r="K92307"/>
    </row>
    <row r="92308" spans="11:11" x14ac:dyDescent="0.3">
      <c r="K92308"/>
    </row>
    <row r="92309" spans="11:11" x14ac:dyDescent="0.3">
      <c r="K92309"/>
    </row>
    <row r="92310" spans="11:11" x14ac:dyDescent="0.3">
      <c r="K92310"/>
    </row>
    <row r="92311" spans="11:11" x14ac:dyDescent="0.3">
      <c r="K92311"/>
    </row>
    <row r="92312" spans="11:11" x14ac:dyDescent="0.3">
      <c r="K92312"/>
    </row>
    <row r="92313" spans="11:11" x14ac:dyDescent="0.3">
      <c r="K92313"/>
    </row>
    <row r="92314" spans="11:11" x14ac:dyDescent="0.3">
      <c r="K92314"/>
    </row>
    <row r="92315" spans="11:11" x14ac:dyDescent="0.3">
      <c r="K92315"/>
    </row>
    <row r="92316" spans="11:11" x14ac:dyDescent="0.3">
      <c r="K92316"/>
    </row>
    <row r="92317" spans="11:11" x14ac:dyDescent="0.3">
      <c r="K92317"/>
    </row>
    <row r="92318" spans="11:11" x14ac:dyDescent="0.3">
      <c r="K92318"/>
    </row>
    <row r="92319" spans="11:11" x14ac:dyDescent="0.3">
      <c r="K92319"/>
    </row>
    <row r="92320" spans="11:11" x14ac:dyDescent="0.3">
      <c r="K92320"/>
    </row>
    <row r="92321" spans="11:11" x14ac:dyDescent="0.3">
      <c r="K92321"/>
    </row>
    <row r="92322" spans="11:11" x14ac:dyDescent="0.3">
      <c r="K92322"/>
    </row>
    <row r="92323" spans="11:11" x14ac:dyDescent="0.3">
      <c r="K92323"/>
    </row>
    <row r="92324" spans="11:11" x14ac:dyDescent="0.3">
      <c r="K92324"/>
    </row>
    <row r="92325" spans="11:11" x14ac:dyDescent="0.3">
      <c r="K92325"/>
    </row>
    <row r="92326" spans="11:11" x14ac:dyDescent="0.3">
      <c r="K92326"/>
    </row>
    <row r="92327" spans="11:11" x14ac:dyDescent="0.3">
      <c r="K92327"/>
    </row>
    <row r="92328" spans="11:11" x14ac:dyDescent="0.3">
      <c r="K92328"/>
    </row>
    <row r="92329" spans="11:11" x14ac:dyDescent="0.3">
      <c r="K92329"/>
    </row>
    <row r="92330" spans="11:11" x14ac:dyDescent="0.3">
      <c r="K92330"/>
    </row>
    <row r="92331" spans="11:11" x14ac:dyDescent="0.3">
      <c r="K92331"/>
    </row>
    <row r="92332" spans="11:11" x14ac:dyDescent="0.3">
      <c r="K92332"/>
    </row>
    <row r="92333" spans="11:11" x14ac:dyDescent="0.3">
      <c r="K92333"/>
    </row>
    <row r="92334" spans="11:11" x14ac:dyDescent="0.3">
      <c r="K92334"/>
    </row>
    <row r="92335" spans="11:11" x14ac:dyDescent="0.3">
      <c r="K92335"/>
    </row>
    <row r="92336" spans="11:11" x14ac:dyDescent="0.3">
      <c r="K92336"/>
    </row>
    <row r="92337" spans="11:11" x14ac:dyDescent="0.3">
      <c r="K92337"/>
    </row>
    <row r="92338" spans="11:11" x14ac:dyDescent="0.3">
      <c r="K92338"/>
    </row>
    <row r="92339" spans="11:11" x14ac:dyDescent="0.3">
      <c r="K92339"/>
    </row>
    <row r="92340" spans="11:11" x14ac:dyDescent="0.3">
      <c r="K92340"/>
    </row>
    <row r="92341" spans="11:11" x14ac:dyDescent="0.3">
      <c r="K92341"/>
    </row>
    <row r="92342" spans="11:11" x14ac:dyDescent="0.3">
      <c r="K92342"/>
    </row>
    <row r="92343" spans="11:11" x14ac:dyDescent="0.3">
      <c r="K92343"/>
    </row>
    <row r="92344" spans="11:11" x14ac:dyDescent="0.3">
      <c r="K92344"/>
    </row>
    <row r="92345" spans="11:11" x14ac:dyDescent="0.3">
      <c r="K92345"/>
    </row>
    <row r="92346" spans="11:11" x14ac:dyDescent="0.3">
      <c r="K92346"/>
    </row>
    <row r="92347" spans="11:11" x14ac:dyDescent="0.3">
      <c r="K92347"/>
    </row>
    <row r="92348" spans="11:11" x14ac:dyDescent="0.3">
      <c r="K92348"/>
    </row>
    <row r="92349" spans="11:11" x14ac:dyDescent="0.3">
      <c r="K92349"/>
    </row>
    <row r="92350" spans="11:11" x14ac:dyDescent="0.3">
      <c r="K92350"/>
    </row>
    <row r="92351" spans="11:11" x14ac:dyDescent="0.3">
      <c r="K92351"/>
    </row>
    <row r="92352" spans="11:11" x14ac:dyDescent="0.3">
      <c r="K92352"/>
    </row>
    <row r="92353" spans="11:11" x14ac:dyDescent="0.3">
      <c r="K92353"/>
    </row>
    <row r="92354" spans="11:11" x14ac:dyDescent="0.3">
      <c r="K92354"/>
    </row>
    <row r="92355" spans="11:11" x14ac:dyDescent="0.3">
      <c r="K92355"/>
    </row>
    <row r="92356" spans="11:11" x14ac:dyDescent="0.3">
      <c r="K92356"/>
    </row>
    <row r="92357" spans="11:11" x14ac:dyDescent="0.3">
      <c r="K92357"/>
    </row>
    <row r="92358" spans="11:11" x14ac:dyDescent="0.3">
      <c r="K92358"/>
    </row>
    <row r="92359" spans="11:11" x14ac:dyDescent="0.3">
      <c r="K92359"/>
    </row>
    <row r="92360" spans="11:11" x14ac:dyDescent="0.3">
      <c r="K92360"/>
    </row>
    <row r="92361" spans="11:11" x14ac:dyDescent="0.3">
      <c r="K92361"/>
    </row>
    <row r="92362" spans="11:11" x14ac:dyDescent="0.3">
      <c r="K92362"/>
    </row>
    <row r="92363" spans="11:11" x14ac:dyDescent="0.3">
      <c r="K92363"/>
    </row>
    <row r="92364" spans="11:11" x14ac:dyDescent="0.3">
      <c r="K92364"/>
    </row>
    <row r="92365" spans="11:11" x14ac:dyDescent="0.3">
      <c r="K92365"/>
    </row>
    <row r="92366" spans="11:11" x14ac:dyDescent="0.3">
      <c r="K92366"/>
    </row>
    <row r="92367" spans="11:11" x14ac:dyDescent="0.3">
      <c r="K92367"/>
    </row>
    <row r="92368" spans="11:11" x14ac:dyDescent="0.3">
      <c r="K92368"/>
    </row>
    <row r="92369" spans="11:11" x14ac:dyDescent="0.3">
      <c r="K92369"/>
    </row>
    <row r="92370" spans="11:11" x14ac:dyDescent="0.3">
      <c r="K92370"/>
    </row>
    <row r="92371" spans="11:11" x14ac:dyDescent="0.3">
      <c r="K92371"/>
    </row>
    <row r="92372" spans="11:11" x14ac:dyDescent="0.3">
      <c r="K92372"/>
    </row>
    <row r="92373" spans="11:11" x14ac:dyDescent="0.3">
      <c r="K92373"/>
    </row>
    <row r="92374" spans="11:11" x14ac:dyDescent="0.3">
      <c r="K92374"/>
    </row>
    <row r="92375" spans="11:11" x14ac:dyDescent="0.3">
      <c r="K92375"/>
    </row>
    <row r="92376" spans="11:11" x14ac:dyDescent="0.3">
      <c r="K92376"/>
    </row>
    <row r="92377" spans="11:11" x14ac:dyDescent="0.3">
      <c r="K92377"/>
    </row>
    <row r="92378" spans="11:11" x14ac:dyDescent="0.3">
      <c r="K92378"/>
    </row>
    <row r="92379" spans="11:11" x14ac:dyDescent="0.3">
      <c r="K92379"/>
    </row>
    <row r="92380" spans="11:11" x14ac:dyDescent="0.3">
      <c r="K92380"/>
    </row>
    <row r="92381" spans="11:11" x14ac:dyDescent="0.3">
      <c r="K92381"/>
    </row>
    <row r="92382" spans="11:11" x14ac:dyDescent="0.3">
      <c r="K92382"/>
    </row>
    <row r="92383" spans="11:11" x14ac:dyDescent="0.3">
      <c r="K92383"/>
    </row>
    <row r="92384" spans="11:11" x14ac:dyDescent="0.3">
      <c r="K92384"/>
    </row>
    <row r="92385" spans="11:11" x14ac:dyDescent="0.3">
      <c r="K92385"/>
    </row>
    <row r="92386" spans="11:11" x14ac:dyDescent="0.3">
      <c r="K92386"/>
    </row>
    <row r="92387" spans="11:11" x14ac:dyDescent="0.3">
      <c r="K92387"/>
    </row>
    <row r="92388" spans="11:11" x14ac:dyDescent="0.3">
      <c r="K92388"/>
    </row>
    <row r="92389" spans="11:11" x14ac:dyDescent="0.3">
      <c r="K92389"/>
    </row>
    <row r="92390" spans="11:11" x14ac:dyDescent="0.3">
      <c r="K92390"/>
    </row>
    <row r="92391" spans="11:11" x14ac:dyDescent="0.3">
      <c r="K92391"/>
    </row>
    <row r="92392" spans="11:11" x14ac:dyDescent="0.3">
      <c r="K92392"/>
    </row>
    <row r="92393" spans="11:11" x14ac:dyDescent="0.3">
      <c r="K92393"/>
    </row>
    <row r="92394" spans="11:11" x14ac:dyDescent="0.3">
      <c r="K92394"/>
    </row>
    <row r="92395" spans="11:11" x14ac:dyDescent="0.3">
      <c r="K92395"/>
    </row>
    <row r="92396" spans="11:11" x14ac:dyDescent="0.3">
      <c r="K92396"/>
    </row>
    <row r="92397" spans="11:11" x14ac:dyDescent="0.3">
      <c r="K92397"/>
    </row>
    <row r="92398" spans="11:11" x14ac:dyDescent="0.3">
      <c r="K92398"/>
    </row>
    <row r="92399" spans="11:11" x14ac:dyDescent="0.3">
      <c r="K92399"/>
    </row>
    <row r="92400" spans="11:11" x14ac:dyDescent="0.3">
      <c r="K92400"/>
    </row>
    <row r="92401" spans="11:11" x14ac:dyDescent="0.3">
      <c r="K92401"/>
    </row>
    <row r="92402" spans="11:11" x14ac:dyDescent="0.3">
      <c r="K92402"/>
    </row>
    <row r="92403" spans="11:11" x14ac:dyDescent="0.3">
      <c r="K92403"/>
    </row>
    <row r="92404" spans="11:11" x14ac:dyDescent="0.3">
      <c r="K92404"/>
    </row>
    <row r="92405" spans="11:11" x14ac:dyDescent="0.3">
      <c r="K92405"/>
    </row>
    <row r="92406" spans="11:11" x14ac:dyDescent="0.3">
      <c r="K92406"/>
    </row>
    <row r="92407" spans="11:11" x14ac:dyDescent="0.3">
      <c r="K92407"/>
    </row>
    <row r="92408" spans="11:11" x14ac:dyDescent="0.3">
      <c r="K92408"/>
    </row>
    <row r="92409" spans="11:11" x14ac:dyDescent="0.3">
      <c r="K92409"/>
    </row>
    <row r="92410" spans="11:11" x14ac:dyDescent="0.3">
      <c r="K92410"/>
    </row>
    <row r="92411" spans="11:11" x14ac:dyDescent="0.3">
      <c r="K92411"/>
    </row>
    <row r="92412" spans="11:11" x14ac:dyDescent="0.3">
      <c r="K92412"/>
    </row>
    <row r="92413" spans="11:11" x14ac:dyDescent="0.3">
      <c r="K92413"/>
    </row>
    <row r="92414" spans="11:11" x14ac:dyDescent="0.3">
      <c r="K92414"/>
    </row>
    <row r="92415" spans="11:11" x14ac:dyDescent="0.3">
      <c r="K92415"/>
    </row>
    <row r="92416" spans="11:11" x14ac:dyDescent="0.3">
      <c r="K92416"/>
    </row>
    <row r="92417" spans="11:11" x14ac:dyDescent="0.3">
      <c r="K92417"/>
    </row>
    <row r="92418" spans="11:11" x14ac:dyDescent="0.3">
      <c r="K92418"/>
    </row>
    <row r="92419" spans="11:11" x14ac:dyDescent="0.3">
      <c r="K92419"/>
    </row>
    <row r="92420" spans="11:11" x14ac:dyDescent="0.3">
      <c r="K92420"/>
    </row>
    <row r="92421" spans="11:11" x14ac:dyDescent="0.3">
      <c r="K92421"/>
    </row>
    <row r="92422" spans="11:11" x14ac:dyDescent="0.3">
      <c r="K92422"/>
    </row>
    <row r="92423" spans="11:11" x14ac:dyDescent="0.3">
      <c r="K92423"/>
    </row>
    <row r="92424" spans="11:11" x14ac:dyDescent="0.3">
      <c r="K92424"/>
    </row>
    <row r="92425" spans="11:11" x14ac:dyDescent="0.3">
      <c r="K92425"/>
    </row>
    <row r="92426" spans="11:11" x14ac:dyDescent="0.3">
      <c r="K92426"/>
    </row>
    <row r="92427" spans="11:11" x14ac:dyDescent="0.3">
      <c r="K92427"/>
    </row>
    <row r="92428" spans="11:11" x14ac:dyDescent="0.3">
      <c r="K92428"/>
    </row>
    <row r="92429" spans="11:11" x14ac:dyDescent="0.3">
      <c r="K92429"/>
    </row>
    <row r="92430" spans="11:11" x14ac:dyDescent="0.3">
      <c r="K92430"/>
    </row>
    <row r="92431" spans="11:11" x14ac:dyDescent="0.3">
      <c r="K92431"/>
    </row>
    <row r="92432" spans="11:11" x14ac:dyDescent="0.3">
      <c r="K92432"/>
    </row>
    <row r="92433" spans="11:11" x14ac:dyDescent="0.3">
      <c r="K92433"/>
    </row>
    <row r="92434" spans="11:11" x14ac:dyDescent="0.3">
      <c r="K92434"/>
    </row>
    <row r="92435" spans="11:11" x14ac:dyDescent="0.3">
      <c r="K92435"/>
    </row>
    <row r="92436" spans="11:11" x14ac:dyDescent="0.3">
      <c r="K92436"/>
    </row>
    <row r="92437" spans="11:11" x14ac:dyDescent="0.3">
      <c r="K92437"/>
    </row>
    <row r="92438" spans="11:11" x14ac:dyDescent="0.3">
      <c r="K92438"/>
    </row>
    <row r="92439" spans="11:11" x14ac:dyDescent="0.3">
      <c r="K92439"/>
    </row>
    <row r="92440" spans="11:11" x14ac:dyDescent="0.3">
      <c r="K92440"/>
    </row>
    <row r="92441" spans="11:11" x14ac:dyDescent="0.3">
      <c r="K92441"/>
    </row>
    <row r="92442" spans="11:11" x14ac:dyDescent="0.3">
      <c r="K92442"/>
    </row>
    <row r="92443" spans="11:11" x14ac:dyDescent="0.3">
      <c r="K92443"/>
    </row>
    <row r="92444" spans="11:11" x14ac:dyDescent="0.3">
      <c r="K92444"/>
    </row>
    <row r="92445" spans="11:11" x14ac:dyDescent="0.3">
      <c r="K92445"/>
    </row>
    <row r="92446" spans="11:11" x14ac:dyDescent="0.3">
      <c r="K92446"/>
    </row>
    <row r="92447" spans="11:11" x14ac:dyDescent="0.3">
      <c r="K92447"/>
    </row>
    <row r="92448" spans="11:11" x14ac:dyDescent="0.3">
      <c r="K92448"/>
    </row>
    <row r="92449" spans="11:11" x14ac:dyDescent="0.3">
      <c r="K92449"/>
    </row>
    <row r="92450" spans="11:11" x14ac:dyDescent="0.3">
      <c r="K92450"/>
    </row>
    <row r="92451" spans="11:11" x14ac:dyDescent="0.3">
      <c r="K92451"/>
    </row>
    <row r="92452" spans="11:11" x14ac:dyDescent="0.3">
      <c r="K92452"/>
    </row>
    <row r="92453" spans="11:11" x14ac:dyDescent="0.3">
      <c r="K92453"/>
    </row>
    <row r="92454" spans="11:11" x14ac:dyDescent="0.3">
      <c r="K92454"/>
    </row>
    <row r="92455" spans="11:11" x14ac:dyDescent="0.3">
      <c r="K92455"/>
    </row>
    <row r="92456" spans="11:11" x14ac:dyDescent="0.3">
      <c r="K92456"/>
    </row>
    <row r="92457" spans="11:11" x14ac:dyDescent="0.3">
      <c r="K92457"/>
    </row>
    <row r="92458" spans="11:11" x14ac:dyDescent="0.3">
      <c r="K92458"/>
    </row>
    <row r="92459" spans="11:11" x14ac:dyDescent="0.3">
      <c r="K92459"/>
    </row>
    <row r="92460" spans="11:11" x14ac:dyDescent="0.3">
      <c r="K92460"/>
    </row>
    <row r="92461" spans="11:11" x14ac:dyDescent="0.3">
      <c r="K92461"/>
    </row>
    <row r="92462" spans="11:11" x14ac:dyDescent="0.3">
      <c r="K92462"/>
    </row>
    <row r="92463" spans="11:11" x14ac:dyDescent="0.3">
      <c r="K92463"/>
    </row>
    <row r="92464" spans="11:11" x14ac:dyDescent="0.3">
      <c r="K92464"/>
    </row>
    <row r="92465" spans="11:11" x14ac:dyDescent="0.3">
      <c r="K92465"/>
    </row>
    <row r="92466" spans="11:11" x14ac:dyDescent="0.3">
      <c r="K92466"/>
    </row>
    <row r="92467" spans="11:11" x14ac:dyDescent="0.3">
      <c r="K92467"/>
    </row>
    <row r="92468" spans="11:11" x14ac:dyDescent="0.3">
      <c r="K92468"/>
    </row>
    <row r="92469" spans="11:11" x14ac:dyDescent="0.3">
      <c r="K92469"/>
    </row>
    <row r="92470" spans="11:11" x14ac:dyDescent="0.3">
      <c r="K92470"/>
    </row>
    <row r="92471" spans="11:11" x14ac:dyDescent="0.3">
      <c r="K92471"/>
    </row>
    <row r="92472" spans="11:11" x14ac:dyDescent="0.3">
      <c r="K92472"/>
    </row>
    <row r="92473" spans="11:11" x14ac:dyDescent="0.3">
      <c r="K92473"/>
    </row>
    <row r="92474" spans="11:11" x14ac:dyDescent="0.3">
      <c r="K92474"/>
    </row>
    <row r="92475" spans="11:11" x14ac:dyDescent="0.3">
      <c r="K92475"/>
    </row>
    <row r="92476" spans="11:11" x14ac:dyDescent="0.3">
      <c r="K92476"/>
    </row>
    <row r="92477" spans="11:11" x14ac:dyDescent="0.3">
      <c r="K92477"/>
    </row>
    <row r="92478" spans="11:11" x14ac:dyDescent="0.3">
      <c r="K92478"/>
    </row>
    <row r="92479" spans="11:11" x14ac:dyDescent="0.3">
      <c r="K92479"/>
    </row>
    <row r="92480" spans="11:11" x14ac:dyDescent="0.3">
      <c r="K92480"/>
    </row>
    <row r="92481" spans="11:11" x14ac:dyDescent="0.3">
      <c r="K92481"/>
    </row>
    <row r="92482" spans="11:11" x14ac:dyDescent="0.3">
      <c r="K92482"/>
    </row>
    <row r="92483" spans="11:11" x14ac:dyDescent="0.3">
      <c r="K92483"/>
    </row>
    <row r="92484" spans="11:11" x14ac:dyDescent="0.3">
      <c r="K92484"/>
    </row>
    <row r="92485" spans="11:11" x14ac:dyDescent="0.3">
      <c r="K92485"/>
    </row>
    <row r="92486" spans="11:11" x14ac:dyDescent="0.3">
      <c r="K92486"/>
    </row>
    <row r="92487" spans="11:11" x14ac:dyDescent="0.3">
      <c r="K92487"/>
    </row>
    <row r="92488" spans="11:11" x14ac:dyDescent="0.3">
      <c r="K92488"/>
    </row>
    <row r="92489" spans="11:11" x14ac:dyDescent="0.3">
      <c r="K92489"/>
    </row>
    <row r="92490" spans="11:11" x14ac:dyDescent="0.3">
      <c r="K92490"/>
    </row>
    <row r="92491" spans="11:11" x14ac:dyDescent="0.3">
      <c r="K92491"/>
    </row>
    <row r="92492" spans="11:11" x14ac:dyDescent="0.3">
      <c r="K92492"/>
    </row>
    <row r="92493" spans="11:11" x14ac:dyDescent="0.3">
      <c r="K92493"/>
    </row>
    <row r="92494" spans="11:11" x14ac:dyDescent="0.3">
      <c r="K92494"/>
    </row>
    <row r="92495" spans="11:11" x14ac:dyDescent="0.3">
      <c r="K92495"/>
    </row>
    <row r="92496" spans="11:11" x14ac:dyDescent="0.3">
      <c r="K92496"/>
    </row>
    <row r="92497" spans="11:11" x14ac:dyDescent="0.3">
      <c r="K92497"/>
    </row>
    <row r="92498" spans="11:11" x14ac:dyDescent="0.3">
      <c r="K92498"/>
    </row>
    <row r="92499" spans="11:11" x14ac:dyDescent="0.3">
      <c r="K92499"/>
    </row>
    <row r="92500" spans="11:11" x14ac:dyDescent="0.3">
      <c r="K92500"/>
    </row>
    <row r="92501" spans="11:11" x14ac:dyDescent="0.3">
      <c r="K92501"/>
    </row>
    <row r="92502" spans="11:11" x14ac:dyDescent="0.3">
      <c r="K92502"/>
    </row>
    <row r="92503" spans="11:11" x14ac:dyDescent="0.3">
      <c r="K92503"/>
    </row>
    <row r="92504" spans="11:11" x14ac:dyDescent="0.3">
      <c r="K92504"/>
    </row>
    <row r="92505" spans="11:11" x14ac:dyDescent="0.3">
      <c r="K92505"/>
    </row>
    <row r="92506" spans="11:11" x14ac:dyDescent="0.3">
      <c r="K92506"/>
    </row>
    <row r="92507" spans="11:11" x14ac:dyDescent="0.3">
      <c r="K92507"/>
    </row>
    <row r="92508" spans="11:11" x14ac:dyDescent="0.3">
      <c r="K92508"/>
    </row>
    <row r="92509" spans="11:11" x14ac:dyDescent="0.3">
      <c r="K92509"/>
    </row>
    <row r="92510" spans="11:11" x14ac:dyDescent="0.3">
      <c r="K92510"/>
    </row>
    <row r="92511" spans="11:11" x14ac:dyDescent="0.3">
      <c r="K92511"/>
    </row>
    <row r="92512" spans="11:11" x14ac:dyDescent="0.3">
      <c r="K92512"/>
    </row>
    <row r="92513" spans="11:11" x14ac:dyDescent="0.3">
      <c r="K92513"/>
    </row>
    <row r="92514" spans="11:11" x14ac:dyDescent="0.3">
      <c r="K92514"/>
    </row>
    <row r="92515" spans="11:11" x14ac:dyDescent="0.3">
      <c r="K92515"/>
    </row>
    <row r="92516" spans="11:11" x14ac:dyDescent="0.3">
      <c r="K92516"/>
    </row>
    <row r="92517" spans="11:11" x14ac:dyDescent="0.3">
      <c r="K92517"/>
    </row>
    <row r="92518" spans="11:11" x14ac:dyDescent="0.3">
      <c r="K92518"/>
    </row>
    <row r="92519" spans="11:11" x14ac:dyDescent="0.3">
      <c r="K92519"/>
    </row>
    <row r="92520" spans="11:11" x14ac:dyDescent="0.3">
      <c r="K92520"/>
    </row>
    <row r="92521" spans="11:11" x14ac:dyDescent="0.3">
      <c r="K92521"/>
    </row>
    <row r="92522" spans="11:11" x14ac:dyDescent="0.3">
      <c r="K92522"/>
    </row>
    <row r="92523" spans="11:11" x14ac:dyDescent="0.3">
      <c r="K92523"/>
    </row>
    <row r="92524" spans="11:11" x14ac:dyDescent="0.3">
      <c r="K92524"/>
    </row>
    <row r="92525" spans="11:11" x14ac:dyDescent="0.3">
      <c r="K92525"/>
    </row>
    <row r="92526" spans="11:11" x14ac:dyDescent="0.3">
      <c r="K92526"/>
    </row>
    <row r="92527" spans="11:11" x14ac:dyDescent="0.3">
      <c r="K92527"/>
    </row>
    <row r="92528" spans="11:11" x14ac:dyDescent="0.3">
      <c r="K92528"/>
    </row>
    <row r="92529" spans="11:11" x14ac:dyDescent="0.3">
      <c r="K92529"/>
    </row>
    <row r="92530" spans="11:11" x14ac:dyDescent="0.3">
      <c r="K92530"/>
    </row>
    <row r="92531" spans="11:11" x14ac:dyDescent="0.3">
      <c r="K92531"/>
    </row>
    <row r="92532" spans="11:11" x14ac:dyDescent="0.3">
      <c r="K92532"/>
    </row>
    <row r="92533" spans="11:11" x14ac:dyDescent="0.3">
      <c r="K92533"/>
    </row>
    <row r="92534" spans="11:11" x14ac:dyDescent="0.3">
      <c r="K92534"/>
    </row>
    <row r="92535" spans="11:11" x14ac:dyDescent="0.3">
      <c r="K92535"/>
    </row>
    <row r="92536" spans="11:11" x14ac:dyDescent="0.3">
      <c r="K92536"/>
    </row>
    <row r="92537" spans="11:11" x14ac:dyDescent="0.3">
      <c r="K92537"/>
    </row>
    <row r="92538" spans="11:11" x14ac:dyDescent="0.3">
      <c r="K92538"/>
    </row>
    <row r="92539" spans="11:11" x14ac:dyDescent="0.3">
      <c r="K92539"/>
    </row>
    <row r="92540" spans="11:11" x14ac:dyDescent="0.3">
      <c r="K92540"/>
    </row>
    <row r="92541" spans="11:11" x14ac:dyDescent="0.3">
      <c r="K92541"/>
    </row>
    <row r="92542" spans="11:11" x14ac:dyDescent="0.3">
      <c r="K92542"/>
    </row>
    <row r="92543" spans="11:11" x14ac:dyDescent="0.3">
      <c r="K92543"/>
    </row>
    <row r="92544" spans="11:11" x14ac:dyDescent="0.3">
      <c r="K92544"/>
    </row>
    <row r="92545" spans="11:11" x14ac:dyDescent="0.3">
      <c r="K92545"/>
    </row>
    <row r="92546" spans="11:11" x14ac:dyDescent="0.3">
      <c r="K92546"/>
    </row>
    <row r="92547" spans="11:11" x14ac:dyDescent="0.3">
      <c r="K92547"/>
    </row>
    <row r="92548" spans="11:11" x14ac:dyDescent="0.3">
      <c r="K92548"/>
    </row>
    <row r="92549" spans="11:11" x14ac:dyDescent="0.3">
      <c r="K92549"/>
    </row>
    <row r="92550" spans="11:11" x14ac:dyDescent="0.3">
      <c r="K92550"/>
    </row>
    <row r="92551" spans="11:11" x14ac:dyDescent="0.3">
      <c r="K92551"/>
    </row>
    <row r="92552" spans="11:11" x14ac:dyDescent="0.3">
      <c r="K92552"/>
    </row>
    <row r="92553" spans="11:11" x14ac:dyDescent="0.3">
      <c r="K92553"/>
    </row>
    <row r="92554" spans="11:11" x14ac:dyDescent="0.3">
      <c r="K92554"/>
    </row>
    <row r="92555" spans="11:11" x14ac:dyDescent="0.3">
      <c r="K92555"/>
    </row>
    <row r="92556" spans="11:11" x14ac:dyDescent="0.3">
      <c r="K92556"/>
    </row>
    <row r="92557" spans="11:11" x14ac:dyDescent="0.3">
      <c r="K92557"/>
    </row>
    <row r="92558" spans="11:11" x14ac:dyDescent="0.3">
      <c r="K92558"/>
    </row>
    <row r="92559" spans="11:11" x14ac:dyDescent="0.3">
      <c r="K92559"/>
    </row>
    <row r="92560" spans="11:11" x14ac:dyDescent="0.3">
      <c r="K92560"/>
    </row>
    <row r="92561" spans="11:11" x14ac:dyDescent="0.3">
      <c r="K92561"/>
    </row>
    <row r="92562" spans="11:11" x14ac:dyDescent="0.3">
      <c r="K92562"/>
    </row>
    <row r="92563" spans="11:11" x14ac:dyDescent="0.3">
      <c r="K92563"/>
    </row>
    <row r="92564" spans="11:11" x14ac:dyDescent="0.3">
      <c r="K92564"/>
    </row>
    <row r="92565" spans="11:11" x14ac:dyDescent="0.3">
      <c r="K92565"/>
    </row>
    <row r="92566" spans="11:11" x14ac:dyDescent="0.3">
      <c r="K92566"/>
    </row>
    <row r="92567" spans="11:11" x14ac:dyDescent="0.3">
      <c r="K92567"/>
    </row>
    <row r="92568" spans="11:11" x14ac:dyDescent="0.3">
      <c r="K92568"/>
    </row>
    <row r="92569" spans="11:11" x14ac:dyDescent="0.3">
      <c r="K92569"/>
    </row>
    <row r="92570" spans="11:11" x14ac:dyDescent="0.3">
      <c r="K92570"/>
    </row>
    <row r="92571" spans="11:11" x14ac:dyDescent="0.3">
      <c r="K92571"/>
    </row>
    <row r="92572" spans="11:11" x14ac:dyDescent="0.3">
      <c r="K92572"/>
    </row>
    <row r="92573" spans="11:11" x14ac:dyDescent="0.3">
      <c r="K92573"/>
    </row>
    <row r="92574" spans="11:11" x14ac:dyDescent="0.3">
      <c r="K92574"/>
    </row>
    <row r="92575" spans="11:11" x14ac:dyDescent="0.3">
      <c r="K92575"/>
    </row>
    <row r="92576" spans="11:11" x14ac:dyDescent="0.3">
      <c r="K92576"/>
    </row>
    <row r="92577" spans="11:11" x14ac:dyDescent="0.3">
      <c r="K92577"/>
    </row>
    <row r="92578" spans="11:11" x14ac:dyDescent="0.3">
      <c r="K92578"/>
    </row>
    <row r="92579" spans="11:11" x14ac:dyDescent="0.3">
      <c r="K92579"/>
    </row>
    <row r="92580" spans="11:11" x14ac:dyDescent="0.3">
      <c r="K92580"/>
    </row>
    <row r="92581" spans="11:11" x14ac:dyDescent="0.3">
      <c r="K92581"/>
    </row>
    <row r="92582" spans="11:11" x14ac:dyDescent="0.3">
      <c r="K92582"/>
    </row>
    <row r="92583" spans="11:11" x14ac:dyDescent="0.3">
      <c r="K92583"/>
    </row>
    <row r="92584" spans="11:11" x14ac:dyDescent="0.3">
      <c r="K92584"/>
    </row>
    <row r="92585" spans="11:11" x14ac:dyDescent="0.3">
      <c r="K92585"/>
    </row>
    <row r="92586" spans="11:11" x14ac:dyDescent="0.3">
      <c r="K92586"/>
    </row>
    <row r="92587" spans="11:11" x14ac:dyDescent="0.3">
      <c r="K92587"/>
    </row>
    <row r="92588" spans="11:11" x14ac:dyDescent="0.3">
      <c r="K92588"/>
    </row>
    <row r="92589" spans="11:11" x14ac:dyDescent="0.3">
      <c r="K92589"/>
    </row>
    <row r="92590" spans="11:11" x14ac:dyDescent="0.3">
      <c r="K92590"/>
    </row>
    <row r="92591" spans="11:11" x14ac:dyDescent="0.3">
      <c r="K92591"/>
    </row>
    <row r="92592" spans="11:11" x14ac:dyDescent="0.3">
      <c r="K92592"/>
    </row>
    <row r="92593" spans="11:11" x14ac:dyDescent="0.3">
      <c r="K92593"/>
    </row>
    <row r="92594" spans="11:11" x14ac:dyDescent="0.3">
      <c r="K92594"/>
    </row>
    <row r="92595" spans="11:11" x14ac:dyDescent="0.3">
      <c r="K92595"/>
    </row>
    <row r="92596" spans="11:11" x14ac:dyDescent="0.3">
      <c r="K92596"/>
    </row>
    <row r="92597" spans="11:11" x14ac:dyDescent="0.3">
      <c r="K92597"/>
    </row>
    <row r="92598" spans="11:11" x14ac:dyDescent="0.3">
      <c r="K92598"/>
    </row>
    <row r="92599" spans="11:11" x14ac:dyDescent="0.3">
      <c r="K92599"/>
    </row>
    <row r="92600" spans="11:11" x14ac:dyDescent="0.3">
      <c r="K92600"/>
    </row>
    <row r="92601" spans="11:11" x14ac:dyDescent="0.3">
      <c r="K92601"/>
    </row>
    <row r="92602" spans="11:11" x14ac:dyDescent="0.3">
      <c r="K92602"/>
    </row>
    <row r="92603" spans="11:11" x14ac:dyDescent="0.3">
      <c r="K92603"/>
    </row>
    <row r="92604" spans="11:11" x14ac:dyDescent="0.3">
      <c r="K92604"/>
    </row>
    <row r="92605" spans="11:11" x14ac:dyDescent="0.3">
      <c r="K92605"/>
    </row>
    <row r="92606" spans="11:11" x14ac:dyDescent="0.3">
      <c r="K92606"/>
    </row>
    <row r="92607" spans="11:11" x14ac:dyDescent="0.3">
      <c r="K92607"/>
    </row>
    <row r="92608" spans="11:11" x14ac:dyDescent="0.3">
      <c r="K92608"/>
    </row>
    <row r="92609" spans="11:11" x14ac:dyDescent="0.3">
      <c r="K92609"/>
    </row>
    <row r="92610" spans="11:11" x14ac:dyDescent="0.3">
      <c r="K92610"/>
    </row>
    <row r="92611" spans="11:11" x14ac:dyDescent="0.3">
      <c r="K92611"/>
    </row>
    <row r="92612" spans="11:11" x14ac:dyDescent="0.3">
      <c r="K92612"/>
    </row>
    <row r="92613" spans="11:11" x14ac:dyDescent="0.3">
      <c r="K92613"/>
    </row>
    <row r="92614" spans="11:11" x14ac:dyDescent="0.3">
      <c r="K92614"/>
    </row>
    <row r="92615" spans="11:11" x14ac:dyDescent="0.3">
      <c r="K92615"/>
    </row>
    <row r="92616" spans="11:11" x14ac:dyDescent="0.3">
      <c r="K92616"/>
    </row>
    <row r="92617" spans="11:11" x14ac:dyDescent="0.3">
      <c r="K92617"/>
    </row>
    <row r="92618" spans="11:11" x14ac:dyDescent="0.3">
      <c r="K92618"/>
    </row>
    <row r="92619" spans="11:11" x14ac:dyDescent="0.3">
      <c r="K92619"/>
    </row>
    <row r="92620" spans="11:11" x14ac:dyDescent="0.3">
      <c r="K92620"/>
    </row>
    <row r="92621" spans="11:11" x14ac:dyDescent="0.3">
      <c r="K92621"/>
    </row>
    <row r="92622" spans="11:11" x14ac:dyDescent="0.3">
      <c r="K92622"/>
    </row>
    <row r="92623" spans="11:11" x14ac:dyDescent="0.3">
      <c r="K92623"/>
    </row>
    <row r="92624" spans="11:11" x14ac:dyDescent="0.3">
      <c r="K92624"/>
    </row>
    <row r="92625" spans="11:11" x14ac:dyDescent="0.3">
      <c r="K92625"/>
    </row>
    <row r="92626" spans="11:11" x14ac:dyDescent="0.3">
      <c r="K92626"/>
    </row>
    <row r="92627" spans="11:11" x14ac:dyDescent="0.3">
      <c r="K92627"/>
    </row>
    <row r="92628" spans="11:11" x14ac:dyDescent="0.3">
      <c r="K92628"/>
    </row>
    <row r="92629" spans="11:11" x14ac:dyDescent="0.3">
      <c r="K92629"/>
    </row>
    <row r="92630" spans="11:11" x14ac:dyDescent="0.3">
      <c r="K92630"/>
    </row>
    <row r="92631" spans="11:11" x14ac:dyDescent="0.3">
      <c r="K92631"/>
    </row>
    <row r="92632" spans="11:11" x14ac:dyDescent="0.3">
      <c r="K92632"/>
    </row>
    <row r="92633" spans="11:11" x14ac:dyDescent="0.3">
      <c r="K92633"/>
    </row>
    <row r="92634" spans="11:11" x14ac:dyDescent="0.3">
      <c r="K92634"/>
    </row>
    <row r="92635" spans="11:11" x14ac:dyDescent="0.3">
      <c r="K92635"/>
    </row>
    <row r="92636" spans="11:11" x14ac:dyDescent="0.3">
      <c r="K92636"/>
    </row>
    <row r="92637" spans="11:11" x14ac:dyDescent="0.3">
      <c r="K92637"/>
    </row>
    <row r="92638" spans="11:11" x14ac:dyDescent="0.3">
      <c r="K92638"/>
    </row>
    <row r="92639" spans="11:11" x14ac:dyDescent="0.3">
      <c r="K92639"/>
    </row>
    <row r="92640" spans="11:11" x14ac:dyDescent="0.3">
      <c r="K92640"/>
    </row>
    <row r="92641" spans="11:11" x14ac:dyDescent="0.3">
      <c r="K92641"/>
    </row>
    <row r="92642" spans="11:11" x14ac:dyDescent="0.3">
      <c r="K92642"/>
    </row>
    <row r="92643" spans="11:11" x14ac:dyDescent="0.3">
      <c r="K92643"/>
    </row>
    <row r="92644" spans="11:11" x14ac:dyDescent="0.3">
      <c r="K92644"/>
    </row>
    <row r="92645" spans="11:11" x14ac:dyDescent="0.3">
      <c r="K92645"/>
    </row>
    <row r="92646" spans="11:11" x14ac:dyDescent="0.3">
      <c r="K92646"/>
    </row>
    <row r="92647" spans="11:11" x14ac:dyDescent="0.3">
      <c r="K92647"/>
    </row>
    <row r="92648" spans="11:11" x14ac:dyDescent="0.3">
      <c r="K92648"/>
    </row>
    <row r="92649" spans="11:11" x14ac:dyDescent="0.3">
      <c r="K92649"/>
    </row>
    <row r="92650" spans="11:11" x14ac:dyDescent="0.3">
      <c r="K92650"/>
    </row>
    <row r="92651" spans="11:11" x14ac:dyDescent="0.3">
      <c r="K92651"/>
    </row>
    <row r="92652" spans="11:11" x14ac:dyDescent="0.3">
      <c r="K92652"/>
    </row>
    <row r="92653" spans="11:11" x14ac:dyDescent="0.3">
      <c r="K92653"/>
    </row>
    <row r="92654" spans="11:11" x14ac:dyDescent="0.3">
      <c r="K92654"/>
    </row>
    <row r="92655" spans="11:11" x14ac:dyDescent="0.3">
      <c r="K92655"/>
    </row>
    <row r="92656" spans="11:11" x14ac:dyDescent="0.3">
      <c r="K92656"/>
    </row>
    <row r="92657" spans="11:11" x14ac:dyDescent="0.3">
      <c r="K92657"/>
    </row>
    <row r="92658" spans="11:11" x14ac:dyDescent="0.3">
      <c r="K92658"/>
    </row>
    <row r="92659" spans="11:11" x14ac:dyDescent="0.3">
      <c r="K92659"/>
    </row>
    <row r="92660" spans="11:11" x14ac:dyDescent="0.3">
      <c r="K92660"/>
    </row>
    <row r="92661" spans="11:11" x14ac:dyDescent="0.3">
      <c r="K92661"/>
    </row>
    <row r="92662" spans="11:11" x14ac:dyDescent="0.3">
      <c r="K92662"/>
    </row>
    <row r="92663" spans="11:11" x14ac:dyDescent="0.3">
      <c r="K92663"/>
    </row>
    <row r="92664" spans="11:11" x14ac:dyDescent="0.3">
      <c r="K92664"/>
    </row>
    <row r="92665" spans="11:11" x14ac:dyDescent="0.3">
      <c r="K92665"/>
    </row>
    <row r="92666" spans="11:11" x14ac:dyDescent="0.3">
      <c r="K92666"/>
    </row>
    <row r="92667" spans="11:11" x14ac:dyDescent="0.3">
      <c r="K92667"/>
    </row>
    <row r="92668" spans="11:11" x14ac:dyDescent="0.3">
      <c r="K92668"/>
    </row>
    <row r="92669" spans="11:11" x14ac:dyDescent="0.3">
      <c r="K92669"/>
    </row>
    <row r="92670" spans="11:11" x14ac:dyDescent="0.3">
      <c r="K92670"/>
    </row>
    <row r="92671" spans="11:11" x14ac:dyDescent="0.3">
      <c r="K92671"/>
    </row>
    <row r="92672" spans="11:11" x14ac:dyDescent="0.3">
      <c r="K92672"/>
    </row>
    <row r="92673" spans="11:11" x14ac:dyDescent="0.3">
      <c r="K92673"/>
    </row>
    <row r="92674" spans="11:11" x14ac:dyDescent="0.3">
      <c r="K92674"/>
    </row>
    <row r="92675" spans="11:11" x14ac:dyDescent="0.3">
      <c r="K92675"/>
    </row>
    <row r="92676" spans="11:11" x14ac:dyDescent="0.3">
      <c r="K92676"/>
    </row>
    <row r="92677" spans="11:11" x14ac:dyDescent="0.3">
      <c r="K92677"/>
    </row>
    <row r="92678" spans="11:11" x14ac:dyDescent="0.3">
      <c r="K92678"/>
    </row>
    <row r="92679" spans="11:11" x14ac:dyDescent="0.3">
      <c r="K92679"/>
    </row>
    <row r="92680" spans="11:11" x14ac:dyDescent="0.3">
      <c r="K92680"/>
    </row>
    <row r="92681" spans="11:11" x14ac:dyDescent="0.3">
      <c r="K92681"/>
    </row>
    <row r="92682" spans="11:11" x14ac:dyDescent="0.3">
      <c r="K92682"/>
    </row>
    <row r="92683" spans="11:11" x14ac:dyDescent="0.3">
      <c r="K92683"/>
    </row>
    <row r="92684" spans="11:11" x14ac:dyDescent="0.3">
      <c r="K92684"/>
    </row>
    <row r="92685" spans="11:11" x14ac:dyDescent="0.3">
      <c r="K92685"/>
    </row>
    <row r="92686" spans="11:11" x14ac:dyDescent="0.3">
      <c r="K92686"/>
    </row>
    <row r="92687" spans="11:11" x14ac:dyDescent="0.3">
      <c r="K92687"/>
    </row>
    <row r="92688" spans="11:11" x14ac:dyDescent="0.3">
      <c r="K92688"/>
    </row>
    <row r="92689" spans="11:11" x14ac:dyDescent="0.3">
      <c r="K92689"/>
    </row>
    <row r="92690" spans="11:11" x14ac:dyDescent="0.3">
      <c r="K92690"/>
    </row>
    <row r="92691" spans="11:11" x14ac:dyDescent="0.3">
      <c r="K92691"/>
    </row>
    <row r="92692" spans="11:11" x14ac:dyDescent="0.3">
      <c r="K92692"/>
    </row>
    <row r="92693" spans="11:11" x14ac:dyDescent="0.3">
      <c r="K92693"/>
    </row>
    <row r="92694" spans="11:11" x14ac:dyDescent="0.3">
      <c r="K92694"/>
    </row>
    <row r="92695" spans="11:11" x14ac:dyDescent="0.3">
      <c r="K92695"/>
    </row>
    <row r="92696" spans="11:11" x14ac:dyDescent="0.3">
      <c r="K92696"/>
    </row>
    <row r="92697" spans="11:11" x14ac:dyDescent="0.3">
      <c r="K92697"/>
    </row>
    <row r="92698" spans="11:11" x14ac:dyDescent="0.3">
      <c r="K92698"/>
    </row>
    <row r="92699" spans="11:11" x14ac:dyDescent="0.3">
      <c r="K92699"/>
    </row>
    <row r="92700" spans="11:11" x14ac:dyDescent="0.3">
      <c r="K92700"/>
    </row>
    <row r="92701" spans="11:11" x14ac:dyDescent="0.3">
      <c r="K92701"/>
    </row>
    <row r="92702" spans="11:11" x14ac:dyDescent="0.3">
      <c r="K92702"/>
    </row>
    <row r="92703" spans="11:11" x14ac:dyDescent="0.3">
      <c r="K92703"/>
    </row>
    <row r="92704" spans="11:11" x14ac:dyDescent="0.3">
      <c r="K92704"/>
    </row>
    <row r="92705" spans="11:11" x14ac:dyDescent="0.3">
      <c r="K92705"/>
    </row>
    <row r="92706" spans="11:11" x14ac:dyDescent="0.3">
      <c r="K92706"/>
    </row>
    <row r="92707" spans="11:11" x14ac:dyDescent="0.3">
      <c r="K92707"/>
    </row>
    <row r="92708" spans="11:11" x14ac:dyDescent="0.3">
      <c r="K92708"/>
    </row>
    <row r="92709" spans="11:11" x14ac:dyDescent="0.3">
      <c r="K92709"/>
    </row>
    <row r="92710" spans="11:11" x14ac:dyDescent="0.3">
      <c r="K92710"/>
    </row>
    <row r="92711" spans="11:11" x14ac:dyDescent="0.3">
      <c r="K92711"/>
    </row>
    <row r="92712" spans="11:11" x14ac:dyDescent="0.3">
      <c r="K92712"/>
    </row>
    <row r="92713" spans="11:11" x14ac:dyDescent="0.3">
      <c r="K92713"/>
    </row>
    <row r="92714" spans="11:11" x14ac:dyDescent="0.3">
      <c r="K92714"/>
    </row>
    <row r="92715" spans="11:11" x14ac:dyDescent="0.3">
      <c r="K92715"/>
    </row>
    <row r="92716" spans="11:11" x14ac:dyDescent="0.3">
      <c r="K92716"/>
    </row>
    <row r="92717" spans="11:11" x14ac:dyDescent="0.3">
      <c r="K92717"/>
    </row>
    <row r="92718" spans="11:11" x14ac:dyDescent="0.3">
      <c r="K92718"/>
    </row>
    <row r="92719" spans="11:11" x14ac:dyDescent="0.3">
      <c r="K92719"/>
    </row>
    <row r="92720" spans="11:11" x14ac:dyDescent="0.3">
      <c r="K92720"/>
    </row>
    <row r="92721" spans="11:11" x14ac:dyDescent="0.3">
      <c r="K92721"/>
    </row>
    <row r="92722" spans="11:11" x14ac:dyDescent="0.3">
      <c r="K92722"/>
    </row>
    <row r="92723" spans="11:11" x14ac:dyDescent="0.3">
      <c r="K92723"/>
    </row>
    <row r="92724" spans="11:11" x14ac:dyDescent="0.3">
      <c r="K92724"/>
    </row>
    <row r="92725" spans="11:11" x14ac:dyDescent="0.3">
      <c r="K92725"/>
    </row>
    <row r="92726" spans="11:11" x14ac:dyDescent="0.3">
      <c r="K92726"/>
    </row>
    <row r="92727" spans="11:11" x14ac:dyDescent="0.3">
      <c r="K92727"/>
    </row>
    <row r="92728" spans="11:11" x14ac:dyDescent="0.3">
      <c r="K92728"/>
    </row>
    <row r="92729" spans="11:11" x14ac:dyDescent="0.3">
      <c r="K92729"/>
    </row>
    <row r="92730" spans="11:11" x14ac:dyDescent="0.3">
      <c r="K92730"/>
    </row>
    <row r="92731" spans="11:11" x14ac:dyDescent="0.3">
      <c r="K92731"/>
    </row>
    <row r="92732" spans="11:11" x14ac:dyDescent="0.3">
      <c r="K92732"/>
    </row>
    <row r="92733" spans="11:11" x14ac:dyDescent="0.3">
      <c r="K92733"/>
    </row>
    <row r="92734" spans="11:11" x14ac:dyDescent="0.3">
      <c r="K92734"/>
    </row>
    <row r="92735" spans="11:11" x14ac:dyDescent="0.3">
      <c r="K92735"/>
    </row>
    <row r="92736" spans="11:11" x14ac:dyDescent="0.3">
      <c r="K92736"/>
    </row>
    <row r="92737" spans="11:11" x14ac:dyDescent="0.3">
      <c r="K92737"/>
    </row>
    <row r="92738" spans="11:11" x14ac:dyDescent="0.3">
      <c r="K92738"/>
    </row>
    <row r="92739" spans="11:11" x14ac:dyDescent="0.3">
      <c r="K92739"/>
    </row>
    <row r="92740" spans="11:11" x14ac:dyDescent="0.3">
      <c r="K92740"/>
    </row>
    <row r="92741" spans="11:11" x14ac:dyDescent="0.3">
      <c r="K92741"/>
    </row>
    <row r="92742" spans="11:11" x14ac:dyDescent="0.3">
      <c r="K92742"/>
    </row>
    <row r="92743" spans="11:11" x14ac:dyDescent="0.3">
      <c r="K92743"/>
    </row>
    <row r="92744" spans="11:11" x14ac:dyDescent="0.3">
      <c r="K92744"/>
    </row>
    <row r="92745" spans="11:11" x14ac:dyDescent="0.3">
      <c r="K92745"/>
    </row>
    <row r="92746" spans="11:11" x14ac:dyDescent="0.3">
      <c r="K92746"/>
    </row>
    <row r="92747" spans="11:11" x14ac:dyDescent="0.3">
      <c r="K92747"/>
    </row>
    <row r="92748" spans="11:11" x14ac:dyDescent="0.3">
      <c r="K92748"/>
    </row>
    <row r="92749" spans="11:11" x14ac:dyDescent="0.3">
      <c r="K92749"/>
    </row>
    <row r="92750" spans="11:11" x14ac:dyDescent="0.3">
      <c r="K92750"/>
    </row>
    <row r="92751" spans="11:11" x14ac:dyDescent="0.3">
      <c r="K92751"/>
    </row>
    <row r="92752" spans="11:11" x14ac:dyDescent="0.3">
      <c r="K92752"/>
    </row>
    <row r="92753" spans="11:11" x14ac:dyDescent="0.3">
      <c r="K92753"/>
    </row>
    <row r="92754" spans="11:11" x14ac:dyDescent="0.3">
      <c r="K92754"/>
    </row>
    <row r="92755" spans="11:11" x14ac:dyDescent="0.3">
      <c r="K92755"/>
    </row>
    <row r="92756" spans="11:11" x14ac:dyDescent="0.3">
      <c r="K92756"/>
    </row>
    <row r="92757" spans="11:11" x14ac:dyDescent="0.3">
      <c r="K92757"/>
    </row>
    <row r="92758" spans="11:11" x14ac:dyDescent="0.3">
      <c r="K92758"/>
    </row>
    <row r="92759" spans="11:11" x14ac:dyDescent="0.3">
      <c r="K92759"/>
    </row>
    <row r="92760" spans="11:11" x14ac:dyDescent="0.3">
      <c r="K92760"/>
    </row>
    <row r="92761" spans="11:11" x14ac:dyDescent="0.3">
      <c r="K92761"/>
    </row>
    <row r="92762" spans="11:11" x14ac:dyDescent="0.3">
      <c r="K92762"/>
    </row>
    <row r="92763" spans="11:11" x14ac:dyDescent="0.3">
      <c r="K92763"/>
    </row>
    <row r="92764" spans="11:11" x14ac:dyDescent="0.3">
      <c r="K92764"/>
    </row>
    <row r="92765" spans="11:11" x14ac:dyDescent="0.3">
      <c r="K92765"/>
    </row>
    <row r="92766" spans="11:11" x14ac:dyDescent="0.3">
      <c r="K92766"/>
    </row>
    <row r="92767" spans="11:11" x14ac:dyDescent="0.3">
      <c r="K92767"/>
    </row>
    <row r="92768" spans="11:11" x14ac:dyDescent="0.3">
      <c r="K92768"/>
    </row>
    <row r="92769" spans="11:11" x14ac:dyDescent="0.3">
      <c r="K92769"/>
    </row>
    <row r="92770" spans="11:11" x14ac:dyDescent="0.3">
      <c r="K92770"/>
    </row>
    <row r="92771" spans="11:11" x14ac:dyDescent="0.3">
      <c r="K92771"/>
    </row>
    <row r="92772" spans="11:11" x14ac:dyDescent="0.3">
      <c r="K92772"/>
    </row>
    <row r="92773" spans="11:11" x14ac:dyDescent="0.3">
      <c r="K92773"/>
    </row>
    <row r="92774" spans="11:11" x14ac:dyDescent="0.3">
      <c r="K92774"/>
    </row>
    <row r="92775" spans="11:11" x14ac:dyDescent="0.3">
      <c r="K92775"/>
    </row>
    <row r="92776" spans="11:11" x14ac:dyDescent="0.3">
      <c r="K92776"/>
    </row>
    <row r="92777" spans="11:11" x14ac:dyDescent="0.3">
      <c r="K92777"/>
    </row>
    <row r="92778" spans="11:11" x14ac:dyDescent="0.3">
      <c r="K92778"/>
    </row>
    <row r="92779" spans="11:11" x14ac:dyDescent="0.3">
      <c r="K92779"/>
    </row>
    <row r="92780" spans="11:11" x14ac:dyDescent="0.3">
      <c r="K92780"/>
    </row>
    <row r="92781" spans="11:11" x14ac:dyDescent="0.3">
      <c r="K92781"/>
    </row>
    <row r="92782" spans="11:11" x14ac:dyDescent="0.3">
      <c r="K92782"/>
    </row>
    <row r="92783" spans="11:11" x14ac:dyDescent="0.3">
      <c r="K92783"/>
    </row>
    <row r="92784" spans="11:11" x14ac:dyDescent="0.3">
      <c r="K92784"/>
    </row>
    <row r="92785" spans="11:11" x14ac:dyDescent="0.3">
      <c r="K92785"/>
    </row>
    <row r="92786" spans="11:11" x14ac:dyDescent="0.3">
      <c r="K92786"/>
    </row>
    <row r="92787" spans="11:11" x14ac:dyDescent="0.3">
      <c r="K92787"/>
    </row>
    <row r="92788" spans="11:11" x14ac:dyDescent="0.3">
      <c r="K92788"/>
    </row>
    <row r="92789" spans="11:11" x14ac:dyDescent="0.3">
      <c r="K92789"/>
    </row>
    <row r="92790" spans="11:11" x14ac:dyDescent="0.3">
      <c r="K92790"/>
    </row>
    <row r="92791" spans="11:11" x14ac:dyDescent="0.3">
      <c r="K92791"/>
    </row>
    <row r="92792" spans="11:11" x14ac:dyDescent="0.3">
      <c r="K92792"/>
    </row>
    <row r="92793" spans="11:11" x14ac:dyDescent="0.3">
      <c r="K92793"/>
    </row>
    <row r="92794" spans="11:11" x14ac:dyDescent="0.3">
      <c r="K92794"/>
    </row>
    <row r="92795" spans="11:11" x14ac:dyDescent="0.3">
      <c r="K92795"/>
    </row>
    <row r="92796" spans="11:11" x14ac:dyDescent="0.3">
      <c r="K92796"/>
    </row>
    <row r="92797" spans="11:11" x14ac:dyDescent="0.3">
      <c r="K92797"/>
    </row>
    <row r="92798" spans="11:11" x14ac:dyDescent="0.3">
      <c r="K92798"/>
    </row>
    <row r="92799" spans="11:11" x14ac:dyDescent="0.3">
      <c r="K92799"/>
    </row>
    <row r="92800" spans="11:11" x14ac:dyDescent="0.3">
      <c r="K92800"/>
    </row>
    <row r="92801" spans="11:11" x14ac:dyDescent="0.3">
      <c r="K92801"/>
    </row>
    <row r="92802" spans="11:11" x14ac:dyDescent="0.3">
      <c r="K92802"/>
    </row>
    <row r="92803" spans="11:11" x14ac:dyDescent="0.3">
      <c r="K92803"/>
    </row>
    <row r="92804" spans="11:11" x14ac:dyDescent="0.3">
      <c r="K92804"/>
    </row>
    <row r="92805" spans="11:11" x14ac:dyDescent="0.3">
      <c r="K92805"/>
    </row>
    <row r="92806" spans="11:11" x14ac:dyDescent="0.3">
      <c r="K92806"/>
    </row>
    <row r="92807" spans="11:11" x14ac:dyDescent="0.3">
      <c r="K92807"/>
    </row>
    <row r="92808" spans="11:11" x14ac:dyDescent="0.3">
      <c r="K92808"/>
    </row>
    <row r="92809" spans="11:11" x14ac:dyDescent="0.3">
      <c r="K92809"/>
    </row>
    <row r="92810" spans="11:11" x14ac:dyDescent="0.3">
      <c r="K92810"/>
    </row>
    <row r="92811" spans="11:11" x14ac:dyDescent="0.3">
      <c r="K92811"/>
    </row>
    <row r="92812" spans="11:11" x14ac:dyDescent="0.3">
      <c r="K92812"/>
    </row>
    <row r="92813" spans="11:11" x14ac:dyDescent="0.3">
      <c r="K92813"/>
    </row>
    <row r="92814" spans="11:11" x14ac:dyDescent="0.3">
      <c r="K92814"/>
    </row>
    <row r="92815" spans="11:11" x14ac:dyDescent="0.3">
      <c r="K92815"/>
    </row>
    <row r="92816" spans="11:11" x14ac:dyDescent="0.3">
      <c r="K92816"/>
    </row>
    <row r="92817" spans="11:11" x14ac:dyDescent="0.3">
      <c r="K92817"/>
    </row>
    <row r="92818" spans="11:11" x14ac:dyDescent="0.3">
      <c r="K92818"/>
    </row>
    <row r="92819" spans="11:11" x14ac:dyDescent="0.3">
      <c r="K92819"/>
    </row>
    <row r="92820" spans="11:11" x14ac:dyDescent="0.3">
      <c r="K92820"/>
    </row>
    <row r="92821" spans="11:11" x14ac:dyDescent="0.3">
      <c r="K92821"/>
    </row>
    <row r="92822" spans="11:11" x14ac:dyDescent="0.3">
      <c r="K92822"/>
    </row>
    <row r="92823" spans="11:11" x14ac:dyDescent="0.3">
      <c r="K92823"/>
    </row>
    <row r="92824" spans="11:11" x14ac:dyDescent="0.3">
      <c r="K92824"/>
    </row>
    <row r="92825" spans="11:11" x14ac:dyDescent="0.3">
      <c r="K92825"/>
    </row>
    <row r="92826" spans="11:11" x14ac:dyDescent="0.3">
      <c r="K92826"/>
    </row>
    <row r="92827" spans="11:11" x14ac:dyDescent="0.3">
      <c r="K92827"/>
    </row>
    <row r="92828" spans="11:11" x14ac:dyDescent="0.3">
      <c r="K92828"/>
    </row>
    <row r="92829" spans="11:11" x14ac:dyDescent="0.3">
      <c r="K92829"/>
    </row>
    <row r="92830" spans="11:11" x14ac:dyDescent="0.3">
      <c r="K92830"/>
    </row>
    <row r="92831" spans="11:11" x14ac:dyDescent="0.3">
      <c r="K92831"/>
    </row>
    <row r="92832" spans="11:11" x14ac:dyDescent="0.3">
      <c r="K92832"/>
    </row>
    <row r="92833" spans="11:11" x14ac:dyDescent="0.3">
      <c r="K92833"/>
    </row>
    <row r="92834" spans="11:11" x14ac:dyDescent="0.3">
      <c r="K92834"/>
    </row>
    <row r="92835" spans="11:11" x14ac:dyDescent="0.3">
      <c r="K92835"/>
    </row>
    <row r="92836" spans="11:11" x14ac:dyDescent="0.3">
      <c r="K92836"/>
    </row>
    <row r="92837" spans="11:11" x14ac:dyDescent="0.3">
      <c r="K92837"/>
    </row>
    <row r="92838" spans="11:11" x14ac:dyDescent="0.3">
      <c r="K92838"/>
    </row>
    <row r="92839" spans="11:11" x14ac:dyDescent="0.3">
      <c r="K92839"/>
    </row>
    <row r="92840" spans="11:11" x14ac:dyDescent="0.3">
      <c r="K92840"/>
    </row>
    <row r="92841" spans="11:11" x14ac:dyDescent="0.3">
      <c r="K92841"/>
    </row>
    <row r="92842" spans="11:11" x14ac:dyDescent="0.3">
      <c r="K92842"/>
    </row>
    <row r="92843" spans="11:11" x14ac:dyDescent="0.3">
      <c r="K92843"/>
    </row>
    <row r="92844" spans="11:11" x14ac:dyDescent="0.3">
      <c r="K92844"/>
    </row>
    <row r="92845" spans="11:11" x14ac:dyDescent="0.3">
      <c r="K92845"/>
    </row>
    <row r="92846" spans="11:11" x14ac:dyDescent="0.3">
      <c r="K92846"/>
    </row>
    <row r="92847" spans="11:11" x14ac:dyDescent="0.3">
      <c r="K92847"/>
    </row>
    <row r="92848" spans="11:11" x14ac:dyDescent="0.3">
      <c r="K92848"/>
    </row>
    <row r="92849" spans="11:11" x14ac:dyDescent="0.3">
      <c r="K92849"/>
    </row>
    <row r="92850" spans="11:11" x14ac:dyDescent="0.3">
      <c r="K92850"/>
    </row>
    <row r="92851" spans="11:11" x14ac:dyDescent="0.3">
      <c r="K92851"/>
    </row>
    <row r="92852" spans="11:11" x14ac:dyDescent="0.3">
      <c r="K92852"/>
    </row>
    <row r="92853" spans="11:11" x14ac:dyDescent="0.3">
      <c r="K92853"/>
    </row>
    <row r="92854" spans="11:11" x14ac:dyDescent="0.3">
      <c r="K92854"/>
    </row>
    <row r="92855" spans="11:11" x14ac:dyDescent="0.3">
      <c r="K92855"/>
    </row>
    <row r="92856" spans="11:11" x14ac:dyDescent="0.3">
      <c r="K92856"/>
    </row>
    <row r="92857" spans="11:11" x14ac:dyDescent="0.3">
      <c r="K92857"/>
    </row>
    <row r="92858" spans="11:11" x14ac:dyDescent="0.3">
      <c r="K92858"/>
    </row>
    <row r="92859" spans="11:11" x14ac:dyDescent="0.3">
      <c r="K92859"/>
    </row>
    <row r="92860" spans="11:11" x14ac:dyDescent="0.3">
      <c r="K92860"/>
    </row>
    <row r="92861" spans="11:11" x14ac:dyDescent="0.3">
      <c r="K92861"/>
    </row>
    <row r="92862" spans="11:11" x14ac:dyDescent="0.3">
      <c r="K92862"/>
    </row>
    <row r="92863" spans="11:11" x14ac:dyDescent="0.3">
      <c r="K92863"/>
    </row>
    <row r="92864" spans="11:11" x14ac:dyDescent="0.3">
      <c r="K92864"/>
    </row>
    <row r="92865" spans="11:11" x14ac:dyDescent="0.3">
      <c r="K92865"/>
    </row>
    <row r="92866" spans="11:11" x14ac:dyDescent="0.3">
      <c r="K92866"/>
    </row>
    <row r="92867" spans="11:11" x14ac:dyDescent="0.3">
      <c r="K92867"/>
    </row>
    <row r="92868" spans="11:11" x14ac:dyDescent="0.3">
      <c r="K92868"/>
    </row>
    <row r="92869" spans="11:11" x14ac:dyDescent="0.3">
      <c r="K92869"/>
    </row>
    <row r="92870" spans="11:11" x14ac:dyDescent="0.3">
      <c r="K92870"/>
    </row>
    <row r="92871" spans="11:11" x14ac:dyDescent="0.3">
      <c r="K92871"/>
    </row>
    <row r="92872" spans="11:11" x14ac:dyDescent="0.3">
      <c r="K92872"/>
    </row>
    <row r="92873" spans="11:11" x14ac:dyDescent="0.3">
      <c r="K92873"/>
    </row>
    <row r="92874" spans="11:11" x14ac:dyDescent="0.3">
      <c r="K92874"/>
    </row>
    <row r="92875" spans="11:11" x14ac:dyDescent="0.3">
      <c r="K92875"/>
    </row>
    <row r="92876" spans="11:11" x14ac:dyDescent="0.3">
      <c r="K92876"/>
    </row>
    <row r="92877" spans="11:11" x14ac:dyDescent="0.3">
      <c r="K92877"/>
    </row>
    <row r="92878" spans="11:11" x14ac:dyDescent="0.3">
      <c r="K92878"/>
    </row>
    <row r="92879" spans="11:11" x14ac:dyDescent="0.3">
      <c r="K92879"/>
    </row>
    <row r="92880" spans="11:11" x14ac:dyDescent="0.3">
      <c r="K92880"/>
    </row>
    <row r="92881" spans="11:11" x14ac:dyDescent="0.3">
      <c r="K92881"/>
    </row>
    <row r="92882" spans="11:11" x14ac:dyDescent="0.3">
      <c r="K92882"/>
    </row>
    <row r="92883" spans="11:11" x14ac:dyDescent="0.3">
      <c r="K92883"/>
    </row>
    <row r="92884" spans="11:11" x14ac:dyDescent="0.3">
      <c r="K92884"/>
    </row>
    <row r="92885" spans="11:11" x14ac:dyDescent="0.3">
      <c r="K92885"/>
    </row>
    <row r="92886" spans="11:11" x14ac:dyDescent="0.3">
      <c r="K92886"/>
    </row>
    <row r="92887" spans="11:11" x14ac:dyDescent="0.3">
      <c r="K92887"/>
    </row>
    <row r="92888" spans="11:11" x14ac:dyDescent="0.3">
      <c r="K92888"/>
    </row>
    <row r="92889" spans="11:11" x14ac:dyDescent="0.3">
      <c r="K92889"/>
    </row>
    <row r="92890" spans="11:11" x14ac:dyDescent="0.3">
      <c r="K92890"/>
    </row>
    <row r="92891" spans="11:11" x14ac:dyDescent="0.3">
      <c r="K92891"/>
    </row>
    <row r="92892" spans="11:11" x14ac:dyDescent="0.3">
      <c r="K92892"/>
    </row>
    <row r="92893" spans="11:11" x14ac:dyDescent="0.3">
      <c r="K92893"/>
    </row>
    <row r="92894" spans="11:11" x14ac:dyDescent="0.3">
      <c r="K92894"/>
    </row>
    <row r="92895" spans="11:11" x14ac:dyDescent="0.3">
      <c r="K92895"/>
    </row>
    <row r="92896" spans="11:11" x14ac:dyDescent="0.3">
      <c r="K92896"/>
    </row>
    <row r="92897" spans="11:11" x14ac:dyDescent="0.3">
      <c r="K92897"/>
    </row>
    <row r="92898" spans="11:11" x14ac:dyDescent="0.3">
      <c r="K92898"/>
    </row>
    <row r="92899" spans="11:11" x14ac:dyDescent="0.3">
      <c r="K92899"/>
    </row>
    <row r="92900" spans="11:11" x14ac:dyDescent="0.3">
      <c r="K92900"/>
    </row>
    <row r="92901" spans="11:11" x14ac:dyDescent="0.3">
      <c r="K92901"/>
    </row>
    <row r="92902" spans="11:11" x14ac:dyDescent="0.3">
      <c r="K92902"/>
    </row>
    <row r="92903" spans="11:11" x14ac:dyDescent="0.3">
      <c r="K92903"/>
    </row>
    <row r="92904" spans="11:11" x14ac:dyDescent="0.3">
      <c r="K92904"/>
    </row>
    <row r="92905" spans="11:11" x14ac:dyDescent="0.3">
      <c r="K92905"/>
    </row>
    <row r="92906" spans="11:11" x14ac:dyDescent="0.3">
      <c r="K92906"/>
    </row>
    <row r="92907" spans="11:11" x14ac:dyDescent="0.3">
      <c r="K92907"/>
    </row>
    <row r="92908" spans="11:11" x14ac:dyDescent="0.3">
      <c r="K92908"/>
    </row>
    <row r="92909" spans="11:11" x14ac:dyDescent="0.3">
      <c r="K92909"/>
    </row>
    <row r="92910" spans="11:11" x14ac:dyDescent="0.3">
      <c r="K92910"/>
    </row>
    <row r="92911" spans="11:11" x14ac:dyDescent="0.3">
      <c r="K92911"/>
    </row>
    <row r="92912" spans="11:11" x14ac:dyDescent="0.3">
      <c r="K92912"/>
    </row>
    <row r="92913" spans="11:11" x14ac:dyDescent="0.3">
      <c r="K92913"/>
    </row>
    <row r="92914" spans="11:11" x14ac:dyDescent="0.3">
      <c r="K92914"/>
    </row>
    <row r="92915" spans="11:11" x14ac:dyDescent="0.3">
      <c r="K92915"/>
    </row>
    <row r="92916" spans="11:11" x14ac:dyDescent="0.3">
      <c r="K92916"/>
    </row>
    <row r="92917" spans="11:11" x14ac:dyDescent="0.3">
      <c r="K92917"/>
    </row>
    <row r="92918" spans="11:11" x14ac:dyDescent="0.3">
      <c r="K92918"/>
    </row>
    <row r="92919" spans="11:11" x14ac:dyDescent="0.3">
      <c r="K92919"/>
    </row>
    <row r="92920" spans="11:11" x14ac:dyDescent="0.3">
      <c r="K92920"/>
    </row>
    <row r="92921" spans="11:11" x14ac:dyDescent="0.3">
      <c r="K92921"/>
    </row>
    <row r="92922" spans="11:11" x14ac:dyDescent="0.3">
      <c r="K92922"/>
    </row>
    <row r="92923" spans="11:11" x14ac:dyDescent="0.3">
      <c r="K92923"/>
    </row>
    <row r="92924" spans="11:11" x14ac:dyDescent="0.3">
      <c r="K92924"/>
    </row>
    <row r="92925" spans="11:11" x14ac:dyDescent="0.3">
      <c r="K92925"/>
    </row>
    <row r="92926" spans="11:11" x14ac:dyDescent="0.3">
      <c r="K92926"/>
    </row>
    <row r="92927" spans="11:11" x14ac:dyDescent="0.3">
      <c r="K92927"/>
    </row>
    <row r="92928" spans="11:11" x14ac:dyDescent="0.3">
      <c r="K92928"/>
    </row>
    <row r="92929" spans="11:11" x14ac:dyDescent="0.3">
      <c r="K92929"/>
    </row>
    <row r="92930" spans="11:11" x14ac:dyDescent="0.3">
      <c r="K92930"/>
    </row>
    <row r="92931" spans="11:11" x14ac:dyDescent="0.3">
      <c r="K92931"/>
    </row>
    <row r="92932" spans="11:11" x14ac:dyDescent="0.3">
      <c r="K92932"/>
    </row>
    <row r="92933" spans="11:11" x14ac:dyDescent="0.3">
      <c r="K92933"/>
    </row>
    <row r="92934" spans="11:11" x14ac:dyDescent="0.3">
      <c r="K92934"/>
    </row>
    <row r="92935" spans="11:11" x14ac:dyDescent="0.3">
      <c r="K92935"/>
    </row>
    <row r="92936" spans="11:11" x14ac:dyDescent="0.3">
      <c r="K92936"/>
    </row>
    <row r="92937" spans="11:11" x14ac:dyDescent="0.3">
      <c r="K92937"/>
    </row>
    <row r="92938" spans="11:11" x14ac:dyDescent="0.3">
      <c r="K92938"/>
    </row>
    <row r="92939" spans="11:11" x14ac:dyDescent="0.3">
      <c r="K92939"/>
    </row>
    <row r="92940" spans="11:11" x14ac:dyDescent="0.3">
      <c r="K92940"/>
    </row>
    <row r="92941" spans="11:11" x14ac:dyDescent="0.3">
      <c r="K92941"/>
    </row>
    <row r="92942" spans="11:11" x14ac:dyDescent="0.3">
      <c r="K92942"/>
    </row>
    <row r="92943" spans="11:11" x14ac:dyDescent="0.3">
      <c r="K92943"/>
    </row>
    <row r="92944" spans="11:11" x14ac:dyDescent="0.3">
      <c r="K92944"/>
    </row>
    <row r="92945" spans="11:11" x14ac:dyDescent="0.3">
      <c r="K92945"/>
    </row>
    <row r="92946" spans="11:11" x14ac:dyDescent="0.3">
      <c r="K92946"/>
    </row>
    <row r="92947" spans="11:11" x14ac:dyDescent="0.3">
      <c r="K92947"/>
    </row>
    <row r="92948" spans="11:11" x14ac:dyDescent="0.3">
      <c r="K92948"/>
    </row>
    <row r="92949" spans="11:11" x14ac:dyDescent="0.3">
      <c r="K92949"/>
    </row>
    <row r="92950" spans="11:11" x14ac:dyDescent="0.3">
      <c r="K92950"/>
    </row>
    <row r="92951" spans="11:11" x14ac:dyDescent="0.3">
      <c r="K92951"/>
    </row>
    <row r="92952" spans="11:11" x14ac:dyDescent="0.3">
      <c r="K92952"/>
    </row>
    <row r="92953" spans="11:11" x14ac:dyDescent="0.3">
      <c r="K92953"/>
    </row>
    <row r="92954" spans="11:11" x14ac:dyDescent="0.3">
      <c r="K92954"/>
    </row>
    <row r="92955" spans="11:11" x14ac:dyDescent="0.3">
      <c r="K92955"/>
    </row>
    <row r="92956" spans="11:11" x14ac:dyDescent="0.3">
      <c r="K92956"/>
    </row>
    <row r="92957" spans="11:11" x14ac:dyDescent="0.3">
      <c r="K92957"/>
    </row>
    <row r="92958" spans="11:11" x14ac:dyDescent="0.3">
      <c r="K92958"/>
    </row>
    <row r="92959" spans="11:11" x14ac:dyDescent="0.3">
      <c r="K92959"/>
    </row>
    <row r="92960" spans="11:11" x14ac:dyDescent="0.3">
      <c r="K92960"/>
    </row>
    <row r="92961" spans="11:11" x14ac:dyDescent="0.3">
      <c r="K92961"/>
    </row>
    <row r="92962" spans="11:11" x14ac:dyDescent="0.3">
      <c r="K92962"/>
    </row>
    <row r="92963" spans="11:11" x14ac:dyDescent="0.3">
      <c r="K92963"/>
    </row>
    <row r="92964" spans="11:11" x14ac:dyDescent="0.3">
      <c r="K92964"/>
    </row>
    <row r="92965" spans="11:11" x14ac:dyDescent="0.3">
      <c r="K92965"/>
    </row>
    <row r="92966" spans="11:11" x14ac:dyDescent="0.3">
      <c r="K92966"/>
    </row>
    <row r="92967" spans="11:11" x14ac:dyDescent="0.3">
      <c r="K92967"/>
    </row>
    <row r="92968" spans="11:11" x14ac:dyDescent="0.3">
      <c r="K92968"/>
    </row>
    <row r="92969" spans="11:11" x14ac:dyDescent="0.3">
      <c r="K92969"/>
    </row>
    <row r="92970" spans="11:11" x14ac:dyDescent="0.3">
      <c r="K92970"/>
    </row>
    <row r="92971" spans="11:11" x14ac:dyDescent="0.3">
      <c r="K92971"/>
    </row>
    <row r="92972" spans="11:11" x14ac:dyDescent="0.3">
      <c r="K92972"/>
    </row>
    <row r="92973" spans="11:11" x14ac:dyDescent="0.3">
      <c r="K92973"/>
    </row>
    <row r="92974" spans="11:11" x14ac:dyDescent="0.3">
      <c r="K92974"/>
    </row>
    <row r="92975" spans="11:11" x14ac:dyDescent="0.3">
      <c r="K92975"/>
    </row>
    <row r="92976" spans="11:11" x14ac:dyDescent="0.3">
      <c r="K92976"/>
    </row>
    <row r="92977" spans="11:11" x14ac:dyDescent="0.3">
      <c r="K92977"/>
    </row>
    <row r="92978" spans="11:11" x14ac:dyDescent="0.3">
      <c r="K92978"/>
    </row>
    <row r="92979" spans="11:11" x14ac:dyDescent="0.3">
      <c r="K92979"/>
    </row>
    <row r="92980" spans="11:11" x14ac:dyDescent="0.3">
      <c r="K92980"/>
    </row>
    <row r="92981" spans="11:11" x14ac:dyDescent="0.3">
      <c r="K92981"/>
    </row>
    <row r="92982" spans="11:11" x14ac:dyDescent="0.3">
      <c r="K92982"/>
    </row>
    <row r="92983" spans="11:11" x14ac:dyDescent="0.3">
      <c r="K92983"/>
    </row>
    <row r="92984" spans="11:11" x14ac:dyDescent="0.3">
      <c r="K92984"/>
    </row>
    <row r="92985" spans="11:11" x14ac:dyDescent="0.3">
      <c r="K92985"/>
    </row>
    <row r="92986" spans="11:11" x14ac:dyDescent="0.3">
      <c r="K92986"/>
    </row>
    <row r="92987" spans="11:11" x14ac:dyDescent="0.3">
      <c r="K92987"/>
    </row>
    <row r="92988" spans="11:11" x14ac:dyDescent="0.3">
      <c r="K92988"/>
    </row>
    <row r="92989" spans="11:11" x14ac:dyDescent="0.3">
      <c r="K92989"/>
    </row>
    <row r="92990" spans="11:11" x14ac:dyDescent="0.3">
      <c r="K92990"/>
    </row>
    <row r="92991" spans="11:11" x14ac:dyDescent="0.3">
      <c r="K92991"/>
    </row>
    <row r="92992" spans="11:11" x14ac:dyDescent="0.3">
      <c r="K92992"/>
    </row>
    <row r="92993" spans="11:11" x14ac:dyDescent="0.3">
      <c r="K92993"/>
    </row>
    <row r="92994" spans="11:11" x14ac:dyDescent="0.3">
      <c r="K92994"/>
    </row>
    <row r="92995" spans="11:11" x14ac:dyDescent="0.3">
      <c r="K92995"/>
    </row>
    <row r="92996" spans="11:11" x14ac:dyDescent="0.3">
      <c r="K92996"/>
    </row>
    <row r="92997" spans="11:11" x14ac:dyDescent="0.3">
      <c r="K92997"/>
    </row>
    <row r="92998" spans="11:11" x14ac:dyDescent="0.3">
      <c r="K92998"/>
    </row>
    <row r="92999" spans="11:11" x14ac:dyDescent="0.3">
      <c r="K92999"/>
    </row>
    <row r="93000" spans="11:11" x14ac:dyDescent="0.3">
      <c r="K93000"/>
    </row>
    <row r="93001" spans="11:11" x14ac:dyDescent="0.3">
      <c r="K93001"/>
    </row>
    <row r="93002" spans="11:11" x14ac:dyDescent="0.3">
      <c r="K93002"/>
    </row>
    <row r="93003" spans="11:11" x14ac:dyDescent="0.3">
      <c r="K93003"/>
    </row>
    <row r="93004" spans="11:11" x14ac:dyDescent="0.3">
      <c r="K93004"/>
    </row>
    <row r="93005" spans="11:11" x14ac:dyDescent="0.3">
      <c r="K93005"/>
    </row>
    <row r="93006" spans="11:11" x14ac:dyDescent="0.3">
      <c r="K93006"/>
    </row>
    <row r="93007" spans="11:11" x14ac:dyDescent="0.3">
      <c r="K93007"/>
    </row>
    <row r="93008" spans="11:11" x14ac:dyDescent="0.3">
      <c r="K93008"/>
    </row>
    <row r="93009" spans="11:11" x14ac:dyDescent="0.3">
      <c r="K93009"/>
    </row>
    <row r="93010" spans="11:11" x14ac:dyDescent="0.3">
      <c r="K93010"/>
    </row>
    <row r="93011" spans="11:11" x14ac:dyDescent="0.3">
      <c r="K93011"/>
    </row>
    <row r="93012" spans="11:11" x14ac:dyDescent="0.3">
      <c r="K93012"/>
    </row>
    <row r="93013" spans="11:11" x14ac:dyDescent="0.3">
      <c r="K93013"/>
    </row>
    <row r="93014" spans="11:11" x14ac:dyDescent="0.3">
      <c r="K93014"/>
    </row>
    <row r="93015" spans="11:11" x14ac:dyDescent="0.3">
      <c r="K93015"/>
    </row>
    <row r="93016" spans="11:11" x14ac:dyDescent="0.3">
      <c r="K93016"/>
    </row>
    <row r="93017" spans="11:11" x14ac:dyDescent="0.3">
      <c r="K93017"/>
    </row>
    <row r="93018" spans="11:11" x14ac:dyDescent="0.3">
      <c r="K93018"/>
    </row>
    <row r="93019" spans="11:11" x14ac:dyDescent="0.3">
      <c r="K93019"/>
    </row>
    <row r="93020" spans="11:11" x14ac:dyDescent="0.3">
      <c r="K93020"/>
    </row>
    <row r="93021" spans="11:11" x14ac:dyDescent="0.3">
      <c r="K93021"/>
    </row>
    <row r="93022" spans="11:11" x14ac:dyDescent="0.3">
      <c r="K93022"/>
    </row>
    <row r="93023" spans="11:11" x14ac:dyDescent="0.3">
      <c r="K93023"/>
    </row>
    <row r="93024" spans="11:11" x14ac:dyDescent="0.3">
      <c r="K93024"/>
    </row>
    <row r="93025" spans="11:11" x14ac:dyDescent="0.3">
      <c r="K93025"/>
    </row>
    <row r="93026" spans="11:11" x14ac:dyDescent="0.3">
      <c r="K93026"/>
    </row>
    <row r="93027" spans="11:11" x14ac:dyDescent="0.3">
      <c r="K93027"/>
    </row>
    <row r="93028" spans="11:11" x14ac:dyDescent="0.3">
      <c r="K93028"/>
    </row>
    <row r="93029" spans="11:11" x14ac:dyDescent="0.3">
      <c r="K93029"/>
    </row>
    <row r="93030" spans="11:11" x14ac:dyDescent="0.3">
      <c r="K93030"/>
    </row>
    <row r="93031" spans="11:11" x14ac:dyDescent="0.3">
      <c r="K93031"/>
    </row>
    <row r="93032" spans="11:11" x14ac:dyDescent="0.3">
      <c r="K93032"/>
    </row>
    <row r="93033" spans="11:11" x14ac:dyDescent="0.3">
      <c r="K93033"/>
    </row>
    <row r="93034" spans="11:11" x14ac:dyDescent="0.3">
      <c r="K93034"/>
    </row>
    <row r="93035" spans="11:11" x14ac:dyDescent="0.3">
      <c r="K93035"/>
    </row>
    <row r="93036" spans="11:11" x14ac:dyDescent="0.3">
      <c r="K93036"/>
    </row>
    <row r="93037" spans="11:11" x14ac:dyDescent="0.3">
      <c r="K93037"/>
    </row>
    <row r="93038" spans="11:11" x14ac:dyDescent="0.3">
      <c r="K93038"/>
    </row>
    <row r="93039" spans="11:11" x14ac:dyDescent="0.3">
      <c r="K93039"/>
    </row>
    <row r="93040" spans="11:11" x14ac:dyDescent="0.3">
      <c r="K93040"/>
    </row>
    <row r="93041" spans="11:11" x14ac:dyDescent="0.3">
      <c r="K93041"/>
    </row>
    <row r="93042" spans="11:11" x14ac:dyDescent="0.3">
      <c r="K93042"/>
    </row>
    <row r="93043" spans="11:11" x14ac:dyDescent="0.3">
      <c r="K93043"/>
    </row>
    <row r="93044" spans="11:11" x14ac:dyDescent="0.3">
      <c r="K93044"/>
    </row>
    <row r="93045" spans="11:11" x14ac:dyDescent="0.3">
      <c r="K93045"/>
    </row>
    <row r="93046" spans="11:11" x14ac:dyDescent="0.3">
      <c r="K93046"/>
    </row>
    <row r="93047" spans="11:11" x14ac:dyDescent="0.3">
      <c r="K93047"/>
    </row>
    <row r="93048" spans="11:11" x14ac:dyDescent="0.3">
      <c r="K93048"/>
    </row>
    <row r="93049" spans="11:11" x14ac:dyDescent="0.3">
      <c r="K93049"/>
    </row>
    <row r="93050" spans="11:11" x14ac:dyDescent="0.3">
      <c r="K93050"/>
    </row>
    <row r="93051" spans="11:11" x14ac:dyDescent="0.3">
      <c r="K93051"/>
    </row>
    <row r="93052" spans="11:11" x14ac:dyDescent="0.3">
      <c r="K93052"/>
    </row>
    <row r="93053" spans="11:11" x14ac:dyDescent="0.3">
      <c r="K93053"/>
    </row>
    <row r="93054" spans="11:11" x14ac:dyDescent="0.3">
      <c r="K93054"/>
    </row>
    <row r="93055" spans="11:11" x14ac:dyDescent="0.3">
      <c r="K93055"/>
    </row>
    <row r="93056" spans="11:11" x14ac:dyDescent="0.3">
      <c r="K93056"/>
    </row>
    <row r="93057" spans="11:11" x14ac:dyDescent="0.3">
      <c r="K93057"/>
    </row>
    <row r="93058" spans="11:11" x14ac:dyDescent="0.3">
      <c r="K93058"/>
    </row>
    <row r="93059" spans="11:11" x14ac:dyDescent="0.3">
      <c r="K93059"/>
    </row>
    <row r="93060" spans="11:11" x14ac:dyDescent="0.3">
      <c r="K93060"/>
    </row>
    <row r="93061" spans="11:11" x14ac:dyDescent="0.3">
      <c r="K93061"/>
    </row>
    <row r="93062" spans="11:11" x14ac:dyDescent="0.3">
      <c r="K93062"/>
    </row>
    <row r="93063" spans="11:11" x14ac:dyDescent="0.3">
      <c r="K93063"/>
    </row>
    <row r="93064" spans="11:11" x14ac:dyDescent="0.3">
      <c r="K93064"/>
    </row>
    <row r="93065" spans="11:11" x14ac:dyDescent="0.3">
      <c r="K93065"/>
    </row>
    <row r="93066" spans="11:11" x14ac:dyDescent="0.3">
      <c r="K93066"/>
    </row>
    <row r="93067" spans="11:11" x14ac:dyDescent="0.3">
      <c r="K93067"/>
    </row>
    <row r="93068" spans="11:11" x14ac:dyDescent="0.3">
      <c r="K93068"/>
    </row>
    <row r="93069" spans="11:11" x14ac:dyDescent="0.3">
      <c r="K93069"/>
    </row>
    <row r="93070" spans="11:11" x14ac:dyDescent="0.3">
      <c r="K93070"/>
    </row>
    <row r="93071" spans="11:11" x14ac:dyDescent="0.3">
      <c r="K93071"/>
    </row>
    <row r="93072" spans="11:11" x14ac:dyDescent="0.3">
      <c r="K93072"/>
    </row>
    <row r="93073" spans="11:11" x14ac:dyDescent="0.3">
      <c r="K93073"/>
    </row>
    <row r="93074" spans="11:11" x14ac:dyDescent="0.3">
      <c r="K93074"/>
    </row>
    <row r="93075" spans="11:11" x14ac:dyDescent="0.3">
      <c r="K93075"/>
    </row>
    <row r="93076" spans="11:11" x14ac:dyDescent="0.3">
      <c r="K93076"/>
    </row>
    <row r="93077" spans="11:11" x14ac:dyDescent="0.3">
      <c r="K93077"/>
    </row>
    <row r="93078" spans="11:11" x14ac:dyDescent="0.3">
      <c r="K93078"/>
    </row>
    <row r="93079" spans="11:11" x14ac:dyDescent="0.3">
      <c r="K93079"/>
    </row>
    <row r="93080" spans="11:11" x14ac:dyDescent="0.3">
      <c r="K93080"/>
    </row>
    <row r="93081" spans="11:11" x14ac:dyDescent="0.3">
      <c r="K93081"/>
    </row>
    <row r="93082" spans="11:11" x14ac:dyDescent="0.3">
      <c r="K93082"/>
    </row>
    <row r="93083" spans="11:11" x14ac:dyDescent="0.3">
      <c r="K93083"/>
    </row>
    <row r="93084" spans="11:11" x14ac:dyDescent="0.3">
      <c r="K93084"/>
    </row>
    <row r="93085" spans="11:11" x14ac:dyDescent="0.3">
      <c r="K93085"/>
    </row>
    <row r="93086" spans="11:11" x14ac:dyDescent="0.3">
      <c r="K93086"/>
    </row>
    <row r="93087" spans="11:11" x14ac:dyDescent="0.3">
      <c r="K93087"/>
    </row>
    <row r="93088" spans="11:11" x14ac:dyDescent="0.3">
      <c r="K93088"/>
    </row>
    <row r="93089" spans="11:11" x14ac:dyDescent="0.3">
      <c r="K93089"/>
    </row>
    <row r="93090" spans="11:11" x14ac:dyDescent="0.3">
      <c r="K93090"/>
    </row>
    <row r="93091" spans="11:11" x14ac:dyDescent="0.3">
      <c r="K93091"/>
    </row>
    <row r="93092" spans="11:11" x14ac:dyDescent="0.3">
      <c r="K93092"/>
    </row>
    <row r="93093" spans="11:11" x14ac:dyDescent="0.3">
      <c r="K93093"/>
    </row>
    <row r="93094" spans="11:11" x14ac:dyDescent="0.3">
      <c r="K93094"/>
    </row>
    <row r="93095" spans="11:11" x14ac:dyDescent="0.3">
      <c r="K93095"/>
    </row>
    <row r="93096" spans="11:11" x14ac:dyDescent="0.3">
      <c r="K93096"/>
    </row>
    <row r="93097" spans="11:11" x14ac:dyDescent="0.3">
      <c r="K93097"/>
    </row>
    <row r="93098" spans="11:11" x14ac:dyDescent="0.3">
      <c r="K93098"/>
    </row>
    <row r="93099" spans="11:11" x14ac:dyDescent="0.3">
      <c r="K93099"/>
    </row>
    <row r="93100" spans="11:11" x14ac:dyDescent="0.3">
      <c r="K93100"/>
    </row>
    <row r="93101" spans="11:11" x14ac:dyDescent="0.3">
      <c r="K93101"/>
    </row>
    <row r="93102" spans="11:11" x14ac:dyDescent="0.3">
      <c r="K93102"/>
    </row>
    <row r="93103" spans="11:11" x14ac:dyDescent="0.3">
      <c r="K93103"/>
    </row>
    <row r="93104" spans="11:11" x14ac:dyDescent="0.3">
      <c r="K93104"/>
    </row>
    <row r="93105" spans="11:11" x14ac:dyDescent="0.3">
      <c r="K93105"/>
    </row>
    <row r="93106" spans="11:11" x14ac:dyDescent="0.3">
      <c r="K93106"/>
    </row>
    <row r="93107" spans="11:11" x14ac:dyDescent="0.3">
      <c r="K93107"/>
    </row>
    <row r="93108" spans="11:11" x14ac:dyDescent="0.3">
      <c r="K93108"/>
    </row>
    <row r="93109" spans="11:11" x14ac:dyDescent="0.3">
      <c r="K93109"/>
    </row>
    <row r="93110" spans="11:11" x14ac:dyDescent="0.3">
      <c r="K93110"/>
    </row>
    <row r="93111" spans="11:11" x14ac:dyDescent="0.3">
      <c r="K93111"/>
    </row>
    <row r="93112" spans="11:11" x14ac:dyDescent="0.3">
      <c r="K93112"/>
    </row>
    <row r="93113" spans="11:11" x14ac:dyDescent="0.3">
      <c r="K93113"/>
    </row>
    <row r="93114" spans="11:11" x14ac:dyDescent="0.3">
      <c r="K93114"/>
    </row>
    <row r="93115" spans="11:11" x14ac:dyDescent="0.3">
      <c r="K93115"/>
    </row>
    <row r="93116" spans="11:11" x14ac:dyDescent="0.3">
      <c r="K93116"/>
    </row>
    <row r="93117" spans="11:11" x14ac:dyDescent="0.3">
      <c r="K93117"/>
    </row>
    <row r="93118" spans="11:11" x14ac:dyDescent="0.3">
      <c r="K93118"/>
    </row>
    <row r="93119" spans="11:11" x14ac:dyDescent="0.3">
      <c r="K93119"/>
    </row>
    <row r="93120" spans="11:11" x14ac:dyDescent="0.3">
      <c r="K93120"/>
    </row>
    <row r="93121" spans="11:11" x14ac:dyDescent="0.3">
      <c r="K93121"/>
    </row>
    <row r="93122" spans="11:11" x14ac:dyDescent="0.3">
      <c r="K93122"/>
    </row>
    <row r="93123" spans="11:11" x14ac:dyDescent="0.3">
      <c r="K93123"/>
    </row>
    <row r="93124" spans="11:11" x14ac:dyDescent="0.3">
      <c r="K93124"/>
    </row>
    <row r="93125" spans="11:11" x14ac:dyDescent="0.3">
      <c r="K93125"/>
    </row>
    <row r="93126" spans="11:11" x14ac:dyDescent="0.3">
      <c r="K93126"/>
    </row>
    <row r="93127" spans="11:11" x14ac:dyDescent="0.3">
      <c r="K93127"/>
    </row>
    <row r="93128" spans="11:11" x14ac:dyDescent="0.3">
      <c r="K93128"/>
    </row>
    <row r="93129" spans="11:11" x14ac:dyDescent="0.3">
      <c r="K93129"/>
    </row>
    <row r="93130" spans="11:11" x14ac:dyDescent="0.3">
      <c r="K93130"/>
    </row>
    <row r="93131" spans="11:11" x14ac:dyDescent="0.3">
      <c r="K93131"/>
    </row>
    <row r="93132" spans="11:11" x14ac:dyDescent="0.3">
      <c r="K93132"/>
    </row>
    <row r="93133" spans="11:11" x14ac:dyDescent="0.3">
      <c r="K93133"/>
    </row>
    <row r="93134" spans="11:11" x14ac:dyDescent="0.3">
      <c r="K93134"/>
    </row>
    <row r="93135" spans="11:11" x14ac:dyDescent="0.3">
      <c r="K93135"/>
    </row>
    <row r="93136" spans="11:11" x14ac:dyDescent="0.3">
      <c r="K93136"/>
    </row>
    <row r="93137" spans="11:11" x14ac:dyDescent="0.3">
      <c r="K93137"/>
    </row>
    <row r="93138" spans="11:11" x14ac:dyDescent="0.3">
      <c r="K93138"/>
    </row>
    <row r="93139" spans="11:11" x14ac:dyDescent="0.3">
      <c r="K93139"/>
    </row>
    <row r="93140" spans="11:11" x14ac:dyDescent="0.3">
      <c r="K93140"/>
    </row>
    <row r="93141" spans="11:11" x14ac:dyDescent="0.3">
      <c r="K93141"/>
    </row>
    <row r="93142" spans="11:11" x14ac:dyDescent="0.3">
      <c r="K93142"/>
    </row>
    <row r="93143" spans="11:11" x14ac:dyDescent="0.3">
      <c r="K93143"/>
    </row>
    <row r="93144" spans="11:11" x14ac:dyDescent="0.3">
      <c r="K93144"/>
    </row>
    <row r="93145" spans="11:11" x14ac:dyDescent="0.3">
      <c r="K93145"/>
    </row>
    <row r="93146" spans="11:11" x14ac:dyDescent="0.3">
      <c r="K93146"/>
    </row>
    <row r="93147" spans="11:11" x14ac:dyDescent="0.3">
      <c r="K93147"/>
    </row>
    <row r="93148" spans="11:11" x14ac:dyDescent="0.3">
      <c r="K93148"/>
    </row>
    <row r="93149" spans="11:11" x14ac:dyDescent="0.3">
      <c r="K93149"/>
    </row>
    <row r="93150" spans="11:11" x14ac:dyDescent="0.3">
      <c r="K93150"/>
    </row>
    <row r="93151" spans="11:11" x14ac:dyDescent="0.3">
      <c r="K93151"/>
    </row>
    <row r="93152" spans="11:11" x14ac:dyDescent="0.3">
      <c r="K93152"/>
    </row>
    <row r="93153" spans="11:11" x14ac:dyDescent="0.3">
      <c r="K93153"/>
    </row>
    <row r="93154" spans="11:11" x14ac:dyDescent="0.3">
      <c r="K93154"/>
    </row>
    <row r="93155" spans="11:11" x14ac:dyDescent="0.3">
      <c r="K93155"/>
    </row>
    <row r="93156" spans="11:11" x14ac:dyDescent="0.3">
      <c r="K93156"/>
    </row>
    <row r="93157" spans="11:11" x14ac:dyDescent="0.3">
      <c r="K93157"/>
    </row>
    <row r="93158" spans="11:11" x14ac:dyDescent="0.3">
      <c r="K93158"/>
    </row>
    <row r="93159" spans="11:11" x14ac:dyDescent="0.3">
      <c r="K93159"/>
    </row>
    <row r="93160" spans="11:11" x14ac:dyDescent="0.3">
      <c r="K93160"/>
    </row>
    <row r="93161" spans="11:11" x14ac:dyDescent="0.3">
      <c r="K93161"/>
    </row>
    <row r="93162" spans="11:11" x14ac:dyDescent="0.3">
      <c r="K93162"/>
    </row>
    <row r="93163" spans="11:11" x14ac:dyDescent="0.3">
      <c r="K93163"/>
    </row>
    <row r="93164" spans="11:11" x14ac:dyDescent="0.3">
      <c r="K93164"/>
    </row>
    <row r="93165" spans="11:11" x14ac:dyDescent="0.3">
      <c r="K93165"/>
    </row>
    <row r="93166" spans="11:11" x14ac:dyDescent="0.3">
      <c r="K93166"/>
    </row>
    <row r="93167" spans="11:11" x14ac:dyDescent="0.3">
      <c r="K93167"/>
    </row>
    <row r="93168" spans="11:11" x14ac:dyDescent="0.3">
      <c r="K93168"/>
    </row>
    <row r="93169" spans="11:11" x14ac:dyDescent="0.3">
      <c r="K93169"/>
    </row>
    <row r="93170" spans="11:11" x14ac:dyDescent="0.3">
      <c r="K93170"/>
    </row>
    <row r="93171" spans="11:11" x14ac:dyDescent="0.3">
      <c r="K93171"/>
    </row>
    <row r="93172" spans="11:11" x14ac:dyDescent="0.3">
      <c r="K93172"/>
    </row>
    <row r="93173" spans="11:11" x14ac:dyDescent="0.3">
      <c r="K93173"/>
    </row>
    <row r="93174" spans="11:11" x14ac:dyDescent="0.3">
      <c r="K93174"/>
    </row>
    <row r="93175" spans="11:11" x14ac:dyDescent="0.3">
      <c r="K93175"/>
    </row>
    <row r="93176" spans="11:11" x14ac:dyDescent="0.3">
      <c r="K93176"/>
    </row>
    <row r="93177" spans="11:11" x14ac:dyDescent="0.3">
      <c r="K93177"/>
    </row>
    <row r="93178" spans="11:11" x14ac:dyDescent="0.3">
      <c r="K93178"/>
    </row>
    <row r="93179" spans="11:11" x14ac:dyDescent="0.3">
      <c r="K93179"/>
    </row>
    <row r="93180" spans="11:11" x14ac:dyDescent="0.3">
      <c r="K93180"/>
    </row>
    <row r="93181" spans="11:11" x14ac:dyDescent="0.3">
      <c r="K93181"/>
    </row>
    <row r="93182" spans="11:11" x14ac:dyDescent="0.3">
      <c r="K93182"/>
    </row>
    <row r="93183" spans="11:11" x14ac:dyDescent="0.3">
      <c r="K93183"/>
    </row>
    <row r="93184" spans="11:11" x14ac:dyDescent="0.3">
      <c r="K93184"/>
    </row>
    <row r="93185" spans="11:11" x14ac:dyDescent="0.3">
      <c r="K93185"/>
    </row>
    <row r="93186" spans="11:11" x14ac:dyDescent="0.3">
      <c r="K93186"/>
    </row>
    <row r="93187" spans="11:11" x14ac:dyDescent="0.3">
      <c r="K93187"/>
    </row>
    <row r="93188" spans="11:11" x14ac:dyDescent="0.3">
      <c r="K93188"/>
    </row>
    <row r="93189" spans="11:11" x14ac:dyDescent="0.3">
      <c r="K93189"/>
    </row>
    <row r="93190" spans="11:11" x14ac:dyDescent="0.3">
      <c r="K93190"/>
    </row>
    <row r="93191" spans="11:11" x14ac:dyDescent="0.3">
      <c r="K93191"/>
    </row>
    <row r="93192" spans="11:11" x14ac:dyDescent="0.3">
      <c r="K93192"/>
    </row>
    <row r="93193" spans="11:11" x14ac:dyDescent="0.3">
      <c r="K93193"/>
    </row>
    <row r="93194" spans="11:11" x14ac:dyDescent="0.3">
      <c r="K93194"/>
    </row>
    <row r="93195" spans="11:11" x14ac:dyDescent="0.3">
      <c r="K93195"/>
    </row>
    <row r="93196" spans="11:11" x14ac:dyDescent="0.3">
      <c r="K93196"/>
    </row>
    <row r="93197" spans="11:11" x14ac:dyDescent="0.3">
      <c r="K93197"/>
    </row>
    <row r="93198" spans="11:11" x14ac:dyDescent="0.3">
      <c r="K93198"/>
    </row>
    <row r="93199" spans="11:11" x14ac:dyDescent="0.3">
      <c r="K93199"/>
    </row>
    <row r="93200" spans="11:11" x14ac:dyDescent="0.3">
      <c r="K93200"/>
    </row>
    <row r="93201" spans="11:11" x14ac:dyDescent="0.3">
      <c r="K93201"/>
    </row>
    <row r="93202" spans="11:11" x14ac:dyDescent="0.3">
      <c r="K93202"/>
    </row>
    <row r="93203" spans="11:11" x14ac:dyDescent="0.3">
      <c r="K93203"/>
    </row>
    <row r="93204" spans="11:11" x14ac:dyDescent="0.3">
      <c r="K93204"/>
    </row>
    <row r="93205" spans="11:11" x14ac:dyDescent="0.3">
      <c r="K93205"/>
    </row>
    <row r="93206" spans="11:11" x14ac:dyDescent="0.3">
      <c r="K93206"/>
    </row>
    <row r="93207" spans="11:11" x14ac:dyDescent="0.3">
      <c r="K93207"/>
    </row>
    <row r="93208" spans="11:11" x14ac:dyDescent="0.3">
      <c r="K93208"/>
    </row>
    <row r="93209" spans="11:11" x14ac:dyDescent="0.3">
      <c r="K93209"/>
    </row>
    <row r="93210" spans="11:11" x14ac:dyDescent="0.3">
      <c r="K93210"/>
    </row>
    <row r="93211" spans="11:11" x14ac:dyDescent="0.3">
      <c r="K93211"/>
    </row>
    <row r="93212" spans="11:11" x14ac:dyDescent="0.3">
      <c r="K93212"/>
    </row>
    <row r="93213" spans="11:11" x14ac:dyDescent="0.3">
      <c r="K93213"/>
    </row>
    <row r="93214" spans="11:11" x14ac:dyDescent="0.3">
      <c r="K93214"/>
    </row>
    <row r="93215" spans="11:11" x14ac:dyDescent="0.3">
      <c r="K93215"/>
    </row>
    <row r="93216" spans="11:11" x14ac:dyDescent="0.3">
      <c r="K93216"/>
    </row>
    <row r="93217" spans="11:11" x14ac:dyDescent="0.3">
      <c r="K93217"/>
    </row>
    <row r="93218" spans="11:11" x14ac:dyDescent="0.3">
      <c r="K93218"/>
    </row>
    <row r="93219" spans="11:11" x14ac:dyDescent="0.3">
      <c r="K93219"/>
    </row>
    <row r="93220" spans="11:11" x14ac:dyDescent="0.3">
      <c r="K93220"/>
    </row>
    <row r="93221" spans="11:11" x14ac:dyDescent="0.3">
      <c r="K93221"/>
    </row>
    <row r="93222" spans="11:11" x14ac:dyDescent="0.3">
      <c r="K93222"/>
    </row>
    <row r="93223" spans="11:11" x14ac:dyDescent="0.3">
      <c r="K93223"/>
    </row>
    <row r="93224" spans="11:11" x14ac:dyDescent="0.3">
      <c r="K93224"/>
    </row>
    <row r="93225" spans="11:11" x14ac:dyDescent="0.3">
      <c r="K93225"/>
    </row>
    <row r="93226" spans="11:11" x14ac:dyDescent="0.3">
      <c r="K93226"/>
    </row>
    <row r="93227" spans="11:11" x14ac:dyDescent="0.3">
      <c r="K93227"/>
    </row>
    <row r="93228" spans="11:11" x14ac:dyDescent="0.3">
      <c r="K93228"/>
    </row>
    <row r="93229" spans="11:11" x14ac:dyDescent="0.3">
      <c r="K93229"/>
    </row>
    <row r="93230" spans="11:11" x14ac:dyDescent="0.3">
      <c r="K93230"/>
    </row>
    <row r="93231" spans="11:11" x14ac:dyDescent="0.3">
      <c r="K93231"/>
    </row>
    <row r="93232" spans="11:11" x14ac:dyDescent="0.3">
      <c r="K93232"/>
    </row>
    <row r="93233" spans="11:11" x14ac:dyDescent="0.3">
      <c r="K93233"/>
    </row>
    <row r="93234" spans="11:11" x14ac:dyDescent="0.3">
      <c r="K93234"/>
    </row>
    <row r="93235" spans="11:11" x14ac:dyDescent="0.3">
      <c r="K93235"/>
    </row>
    <row r="93236" spans="11:11" x14ac:dyDescent="0.3">
      <c r="K93236"/>
    </row>
    <row r="93237" spans="11:11" x14ac:dyDescent="0.3">
      <c r="K93237"/>
    </row>
    <row r="93238" spans="11:11" x14ac:dyDescent="0.3">
      <c r="K93238"/>
    </row>
    <row r="93239" spans="11:11" x14ac:dyDescent="0.3">
      <c r="K93239"/>
    </row>
    <row r="93240" spans="11:11" x14ac:dyDescent="0.3">
      <c r="K93240"/>
    </row>
    <row r="93241" spans="11:11" x14ac:dyDescent="0.3">
      <c r="K93241"/>
    </row>
    <row r="93242" spans="11:11" x14ac:dyDescent="0.3">
      <c r="K93242"/>
    </row>
    <row r="93243" spans="11:11" x14ac:dyDescent="0.3">
      <c r="K93243"/>
    </row>
    <row r="93244" spans="11:11" x14ac:dyDescent="0.3">
      <c r="K93244"/>
    </row>
    <row r="93245" spans="11:11" x14ac:dyDescent="0.3">
      <c r="K93245"/>
    </row>
    <row r="93246" spans="11:11" x14ac:dyDescent="0.3">
      <c r="K93246"/>
    </row>
    <row r="93247" spans="11:11" x14ac:dyDescent="0.3">
      <c r="K93247"/>
    </row>
    <row r="93248" spans="11:11" x14ac:dyDescent="0.3">
      <c r="K93248"/>
    </row>
    <row r="93249" spans="11:11" x14ac:dyDescent="0.3">
      <c r="K93249"/>
    </row>
    <row r="93250" spans="11:11" x14ac:dyDescent="0.3">
      <c r="K93250"/>
    </row>
    <row r="93251" spans="11:11" x14ac:dyDescent="0.3">
      <c r="K93251"/>
    </row>
    <row r="93252" spans="11:11" x14ac:dyDescent="0.3">
      <c r="K93252"/>
    </row>
    <row r="93253" spans="11:11" x14ac:dyDescent="0.3">
      <c r="K93253"/>
    </row>
    <row r="93254" spans="11:11" x14ac:dyDescent="0.3">
      <c r="K93254"/>
    </row>
    <row r="93255" spans="11:11" x14ac:dyDescent="0.3">
      <c r="K93255"/>
    </row>
    <row r="93256" spans="11:11" x14ac:dyDescent="0.3">
      <c r="K93256"/>
    </row>
    <row r="93257" spans="11:11" x14ac:dyDescent="0.3">
      <c r="K93257"/>
    </row>
    <row r="93258" spans="11:11" x14ac:dyDescent="0.3">
      <c r="K93258"/>
    </row>
    <row r="93259" spans="11:11" x14ac:dyDescent="0.3">
      <c r="K93259"/>
    </row>
    <row r="93260" spans="11:11" x14ac:dyDescent="0.3">
      <c r="K93260"/>
    </row>
    <row r="93261" spans="11:11" x14ac:dyDescent="0.3">
      <c r="K93261"/>
    </row>
    <row r="93262" spans="11:11" x14ac:dyDescent="0.3">
      <c r="K93262"/>
    </row>
    <row r="93263" spans="11:11" x14ac:dyDescent="0.3">
      <c r="K93263"/>
    </row>
    <row r="93264" spans="11:11" x14ac:dyDescent="0.3">
      <c r="K93264"/>
    </row>
    <row r="93265" spans="11:11" x14ac:dyDescent="0.3">
      <c r="K93265"/>
    </row>
    <row r="93266" spans="11:11" x14ac:dyDescent="0.3">
      <c r="K93266"/>
    </row>
    <row r="93267" spans="11:11" x14ac:dyDescent="0.3">
      <c r="K93267"/>
    </row>
    <row r="93268" spans="11:11" x14ac:dyDescent="0.3">
      <c r="K93268"/>
    </row>
    <row r="93269" spans="11:11" x14ac:dyDescent="0.3">
      <c r="K93269"/>
    </row>
    <row r="93270" spans="11:11" x14ac:dyDescent="0.3">
      <c r="K93270"/>
    </row>
    <row r="93271" spans="11:11" x14ac:dyDescent="0.3">
      <c r="K93271"/>
    </row>
    <row r="93272" spans="11:11" x14ac:dyDescent="0.3">
      <c r="K93272"/>
    </row>
    <row r="93273" spans="11:11" x14ac:dyDescent="0.3">
      <c r="K93273"/>
    </row>
    <row r="93274" spans="11:11" x14ac:dyDescent="0.3">
      <c r="K93274"/>
    </row>
    <row r="93275" spans="11:11" x14ac:dyDescent="0.3">
      <c r="K93275"/>
    </row>
    <row r="93276" spans="11:11" x14ac:dyDescent="0.3">
      <c r="K93276"/>
    </row>
    <row r="93277" spans="11:11" x14ac:dyDescent="0.3">
      <c r="K93277"/>
    </row>
    <row r="93278" spans="11:11" x14ac:dyDescent="0.3">
      <c r="K93278"/>
    </row>
    <row r="93279" spans="11:11" x14ac:dyDescent="0.3">
      <c r="K93279"/>
    </row>
    <row r="93280" spans="11:11" x14ac:dyDescent="0.3">
      <c r="K93280"/>
    </row>
    <row r="93281" spans="11:11" x14ac:dyDescent="0.3">
      <c r="K93281"/>
    </row>
    <row r="93282" spans="11:11" x14ac:dyDescent="0.3">
      <c r="K93282"/>
    </row>
    <row r="93283" spans="11:11" x14ac:dyDescent="0.3">
      <c r="K93283"/>
    </row>
    <row r="93284" spans="11:11" x14ac:dyDescent="0.3">
      <c r="K93284"/>
    </row>
    <row r="93285" spans="11:11" x14ac:dyDescent="0.3">
      <c r="K93285"/>
    </row>
    <row r="93286" spans="11:11" x14ac:dyDescent="0.3">
      <c r="K93286"/>
    </row>
    <row r="93287" spans="11:11" x14ac:dyDescent="0.3">
      <c r="K93287"/>
    </row>
    <row r="93288" spans="11:11" x14ac:dyDescent="0.3">
      <c r="K93288"/>
    </row>
    <row r="93289" spans="11:11" x14ac:dyDescent="0.3">
      <c r="K93289"/>
    </row>
    <row r="93290" spans="11:11" x14ac:dyDescent="0.3">
      <c r="K93290"/>
    </row>
    <row r="93291" spans="11:11" x14ac:dyDescent="0.3">
      <c r="K93291"/>
    </row>
    <row r="93292" spans="11:11" x14ac:dyDescent="0.3">
      <c r="K93292"/>
    </row>
    <row r="93293" spans="11:11" x14ac:dyDescent="0.3">
      <c r="K93293"/>
    </row>
    <row r="93294" spans="11:11" x14ac:dyDescent="0.3">
      <c r="K93294"/>
    </row>
    <row r="93295" spans="11:11" x14ac:dyDescent="0.3">
      <c r="K93295"/>
    </row>
    <row r="93296" spans="11:11" x14ac:dyDescent="0.3">
      <c r="K93296"/>
    </row>
    <row r="93297" spans="11:11" x14ac:dyDescent="0.3">
      <c r="K93297"/>
    </row>
    <row r="93298" spans="11:11" x14ac:dyDescent="0.3">
      <c r="K93298"/>
    </row>
    <row r="93299" spans="11:11" x14ac:dyDescent="0.3">
      <c r="K93299"/>
    </row>
    <row r="93300" spans="11:11" x14ac:dyDescent="0.3">
      <c r="K93300"/>
    </row>
    <row r="93301" spans="11:11" x14ac:dyDescent="0.3">
      <c r="K93301"/>
    </row>
    <row r="93302" spans="11:11" x14ac:dyDescent="0.3">
      <c r="K93302"/>
    </row>
    <row r="93303" spans="11:11" x14ac:dyDescent="0.3">
      <c r="K93303"/>
    </row>
    <row r="93304" spans="11:11" x14ac:dyDescent="0.3">
      <c r="K93304"/>
    </row>
    <row r="93305" spans="11:11" x14ac:dyDescent="0.3">
      <c r="K93305"/>
    </row>
    <row r="93306" spans="11:11" x14ac:dyDescent="0.3">
      <c r="K93306"/>
    </row>
    <row r="93307" spans="11:11" x14ac:dyDescent="0.3">
      <c r="K93307"/>
    </row>
    <row r="93308" spans="11:11" x14ac:dyDescent="0.3">
      <c r="K93308"/>
    </row>
    <row r="93309" spans="11:11" x14ac:dyDescent="0.3">
      <c r="K93309"/>
    </row>
    <row r="93310" spans="11:11" x14ac:dyDescent="0.3">
      <c r="K93310"/>
    </row>
    <row r="93311" spans="11:11" x14ac:dyDescent="0.3">
      <c r="K93311"/>
    </row>
    <row r="93312" spans="11:11" x14ac:dyDescent="0.3">
      <c r="K93312"/>
    </row>
    <row r="93313" spans="11:11" x14ac:dyDescent="0.3">
      <c r="K93313"/>
    </row>
    <row r="93314" spans="11:11" x14ac:dyDescent="0.3">
      <c r="K93314"/>
    </row>
    <row r="93315" spans="11:11" x14ac:dyDescent="0.3">
      <c r="K93315"/>
    </row>
    <row r="93316" spans="11:11" x14ac:dyDescent="0.3">
      <c r="K93316"/>
    </row>
    <row r="93317" spans="11:11" x14ac:dyDescent="0.3">
      <c r="K93317"/>
    </row>
    <row r="93318" spans="11:11" x14ac:dyDescent="0.3">
      <c r="K93318"/>
    </row>
    <row r="93319" spans="11:11" x14ac:dyDescent="0.3">
      <c r="K93319"/>
    </row>
    <row r="93320" spans="11:11" x14ac:dyDescent="0.3">
      <c r="K93320"/>
    </row>
    <row r="93321" spans="11:11" x14ac:dyDescent="0.3">
      <c r="K93321"/>
    </row>
    <row r="93322" spans="11:11" x14ac:dyDescent="0.3">
      <c r="K93322"/>
    </row>
    <row r="93323" spans="11:11" x14ac:dyDescent="0.3">
      <c r="K93323"/>
    </row>
    <row r="93324" spans="11:11" x14ac:dyDescent="0.3">
      <c r="K93324"/>
    </row>
    <row r="93325" spans="11:11" x14ac:dyDescent="0.3">
      <c r="K93325"/>
    </row>
    <row r="93326" spans="11:11" x14ac:dyDescent="0.3">
      <c r="K93326"/>
    </row>
    <row r="93327" spans="11:11" x14ac:dyDescent="0.3">
      <c r="K93327"/>
    </row>
    <row r="93328" spans="11:11" x14ac:dyDescent="0.3">
      <c r="K93328"/>
    </row>
    <row r="93329" spans="11:11" x14ac:dyDescent="0.3">
      <c r="K93329"/>
    </row>
    <row r="93330" spans="11:11" x14ac:dyDescent="0.3">
      <c r="K93330"/>
    </row>
    <row r="93331" spans="11:11" x14ac:dyDescent="0.3">
      <c r="K93331"/>
    </row>
    <row r="93332" spans="11:11" x14ac:dyDescent="0.3">
      <c r="K93332"/>
    </row>
    <row r="93333" spans="11:11" x14ac:dyDescent="0.3">
      <c r="K93333"/>
    </row>
    <row r="93334" spans="11:11" x14ac:dyDescent="0.3">
      <c r="K93334"/>
    </row>
    <row r="93335" spans="11:11" x14ac:dyDescent="0.3">
      <c r="K93335"/>
    </row>
    <row r="93336" spans="11:11" x14ac:dyDescent="0.3">
      <c r="K93336"/>
    </row>
    <row r="93337" spans="11:11" x14ac:dyDescent="0.3">
      <c r="K93337"/>
    </row>
    <row r="93338" spans="11:11" x14ac:dyDescent="0.3">
      <c r="K93338"/>
    </row>
    <row r="93339" spans="11:11" x14ac:dyDescent="0.3">
      <c r="K93339"/>
    </row>
    <row r="93340" spans="11:11" x14ac:dyDescent="0.3">
      <c r="K93340"/>
    </row>
    <row r="93341" spans="11:11" x14ac:dyDescent="0.3">
      <c r="K93341"/>
    </row>
    <row r="93342" spans="11:11" x14ac:dyDescent="0.3">
      <c r="K93342"/>
    </row>
    <row r="93343" spans="11:11" x14ac:dyDescent="0.3">
      <c r="K93343"/>
    </row>
    <row r="93344" spans="11:11" x14ac:dyDescent="0.3">
      <c r="K93344"/>
    </row>
    <row r="93345" spans="11:11" x14ac:dyDescent="0.3">
      <c r="K93345"/>
    </row>
    <row r="93346" spans="11:11" x14ac:dyDescent="0.3">
      <c r="K93346"/>
    </row>
    <row r="93347" spans="11:11" x14ac:dyDescent="0.3">
      <c r="K93347"/>
    </row>
    <row r="93348" spans="11:11" x14ac:dyDescent="0.3">
      <c r="K93348"/>
    </row>
    <row r="93349" spans="11:11" x14ac:dyDescent="0.3">
      <c r="K93349"/>
    </row>
    <row r="93350" spans="11:11" x14ac:dyDescent="0.3">
      <c r="K93350"/>
    </row>
    <row r="93351" spans="11:11" x14ac:dyDescent="0.3">
      <c r="K93351"/>
    </row>
    <row r="93352" spans="11:11" x14ac:dyDescent="0.3">
      <c r="K93352"/>
    </row>
    <row r="93353" spans="11:11" x14ac:dyDescent="0.3">
      <c r="K93353"/>
    </row>
    <row r="93354" spans="11:11" x14ac:dyDescent="0.3">
      <c r="K93354"/>
    </row>
    <row r="93355" spans="11:11" x14ac:dyDescent="0.3">
      <c r="K93355"/>
    </row>
    <row r="93356" spans="11:11" x14ac:dyDescent="0.3">
      <c r="K93356"/>
    </row>
    <row r="93357" spans="11:11" x14ac:dyDescent="0.3">
      <c r="K93357"/>
    </row>
    <row r="93358" spans="11:11" x14ac:dyDescent="0.3">
      <c r="K93358"/>
    </row>
    <row r="93359" spans="11:11" x14ac:dyDescent="0.3">
      <c r="K93359"/>
    </row>
    <row r="93360" spans="11:11" x14ac:dyDescent="0.3">
      <c r="K93360"/>
    </row>
    <row r="93361" spans="11:11" x14ac:dyDescent="0.3">
      <c r="K93361"/>
    </row>
    <row r="93362" spans="11:11" x14ac:dyDescent="0.3">
      <c r="K93362"/>
    </row>
    <row r="93363" spans="11:11" x14ac:dyDescent="0.3">
      <c r="K93363"/>
    </row>
    <row r="93364" spans="11:11" x14ac:dyDescent="0.3">
      <c r="K93364"/>
    </row>
    <row r="93365" spans="11:11" x14ac:dyDescent="0.3">
      <c r="K93365"/>
    </row>
    <row r="93366" spans="11:11" x14ac:dyDescent="0.3">
      <c r="K93366"/>
    </row>
    <row r="93367" spans="11:11" x14ac:dyDescent="0.3">
      <c r="K93367"/>
    </row>
    <row r="93368" spans="11:11" x14ac:dyDescent="0.3">
      <c r="K93368"/>
    </row>
    <row r="93369" spans="11:11" x14ac:dyDescent="0.3">
      <c r="K93369"/>
    </row>
    <row r="93370" spans="11:11" x14ac:dyDescent="0.3">
      <c r="K93370"/>
    </row>
    <row r="93371" spans="11:11" x14ac:dyDescent="0.3">
      <c r="K93371"/>
    </row>
    <row r="93372" spans="11:11" x14ac:dyDescent="0.3">
      <c r="K93372"/>
    </row>
    <row r="93373" spans="11:11" x14ac:dyDescent="0.3">
      <c r="K93373"/>
    </row>
    <row r="93374" spans="11:11" x14ac:dyDescent="0.3">
      <c r="K93374"/>
    </row>
    <row r="93375" spans="11:11" x14ac:dyDescent="0.3">
      <c r="K93375"/>
    </row>
    <row r="93376" spans="11:11" x14ac:dyDescent="0.3">
      <c r="K93376"/>
    </row>
    <row r="93377" spans="11:11" x14ac:dyDescent="0.3">
      <c r="K93377"/>
    </row>
    <row r="93378" spans="11:11" x14ac:dyDescent="0.3">
      <c r="K93378"/>
    </row>
    <row r="93379" spans="11:11" x14ac:dyDescent="0.3">
      <c r="K93379"/>
    </row>
    <row r="93380" spans="11:11" x14ac:dyDescent="0.3">
      <c r="K93380"/>
    </row>
    <row r="93381" spans="11:11" x14ac:dyDescent="0.3">
      <c r="K93381"/>
    </row>
    <row r="93382" spans="11:11" x14ac:dyDescent="0.3">
      <c r="K93382"/>
    </row>
    <row r="93383" spans="11:11" x14ac:dyDescent="0.3">
      <c r="K93383"/>
    </row>
    <row r="93384" spans="11:11" x14ac:dyDescent="0.3">
      <c r="K93384"/>
    </row>
    <row r="93385" spans="11:11" x14ac:dyDescent="0.3">
      <c r="K93385"/>
    </row>
    <row r="93386" spans="11:11" x14ac:dyDescent="0.3">
      <c r="K93386"/>
    </row>
    <row r="93387" spans="11:11" x14ac:dyDescent="0.3">
      <c r="K93387"/>
    </row>
    <row r="93388" spans="11:11" x14ac:dyDescent="0.3">
      <c r="K93388"/>
    </row>
    <row r="93389" spans="11:11" x14ac:dyDescent="0.3">
      <c r="K93389"/>
    </row>
    <row r="93390" spans="11:11" x14ac:dyDescent="0.3">
      <c r="K93390"/>
    </row>
    <row r="93391" spans="11:11" x14ac:dyDescent="0.3">
      <c r="K93391"/>
    </row>
    <row r="93392" spans="11:11" x14ac:dyDescent="0.3">
      <c r="K93392"/>
    </row>
    <row r="93393" spans="11:11" x14ac:dyDescent="0.3">
      <c r="K93393"/>
    </row>
    <row r="93394" spans="11:11" x14ac:dyDescent="0.3">
      <c r="K93394"/>
    </row>
    <row r="93395" spans="11:11" x14ac:dyDescent="0.3">
      <c r="K93395"/>
    </row>
    <row r="93396" spans="11:11" x14ac:dyDescent="0.3">
      <c r="K93396"/>
    </row>
    <row r="93397" spans="11:11" x14ac:dyDescent="0.3">
      <c r="K93397"/>
    </row>
    <row r="93398" spans="11:11" x14ac:dyDescent="0.3">
      <c r="K93398"/>
    </row>
    <row r="93399" spans="11:11" x14ac:dyDescent="0.3">
      <c r="K93399"/>
    </row>
    <row r="93400" spans="11:11" x14ac:dyDescent="0.3">
      <c r="K93400"/>
    </row>
    <row r="93401" spans="11:11" x14ac:dyDescent="0.3">
      <c r="K93401"/>
    </row>
    <row r="93402" spans="11:11" x14ac:dyDescent="0.3">
      <c r="K93402"/>
    </row>
    <row r="93403" spans="11:11" x14ac:dyDescent="0.3">
      <c r="K93403"/>
    </row>
    <row r="93404" spans="11:11" x14ac:dyDescent="0.3">
      <c r="K93404"/>
    </row>
    <row r="93405" spans="11:11" x14ac:dyDescent="0.3">
      <c r="K93405"/>
    </row>
    <row r="93406" spans="11:11" x14ac:dyDescent="0.3">
      <c r="K93406"/>
    </row>
    <row r="93407" spans="11:11" x14ac:dyDescent="0.3">
      <c r="K93407"/>
    </row>
    <row r="93408" spans="11:11" x14ac:dyDescent="0.3">
      <c r="K93408"/>
    </row>
    <row r="93409" spans="11:11" x14ac:dyDescent="0.3">
      <c r="K93409"/>
    </row>
    <row r="93410" spans="11:11" x14ac:dyDescent="0.3">
      <c r="K93410"/>
    </row>
    <row r="93411" spans="11:11" x14ac:dyDescent="0.3">
      <c r="K93411"/>
    </row>
    <row r="93412" spans="11:11" x14ac:dyDescent="0.3">
      <c r="K93412"/>
    </row>
    <row r="93413" spans="11:11" x14ac:dyDescent="0.3">
      <c r="K93413"/>
    </row>
    <row r="93414" spans="11:11" x14ac:dyDescent="0.3">
      <c r="K93414"/>
    </row>
    <row r="93415" spans="11:11" x14ac:dyDescent="0.3">
      <c r="K93415"/>
    </row>
    <row r="93416" spans="11:11" x14ac:dyDescent="0.3">
      <c r="K93416"/>
    </row>
    <row r="93417" spans="11:11" x14ac:dyDescent="0.3">
      <c r="K93417"/>
    </row>
    <row r="93418" spans="11:11" x14ac:dyDescent="0.3">
      <c r="K93418"/>
    </row>
    <row r="93419" spans="11:11" x14ac:dyDescent="0.3">
      <c r="K93419"/>
    </row>
    <row r="93420" spans="11:11" x14ac:dyDescent="0.3">
      <c r="K93420"/>
    </row>
    <row r="93421" spans="11:11" x14ac:dyDescent="0.3">
      <c r="K93421"/>
    </row>
    <row r="93422" spans="11:11" x14ac:dyDescent="0.3">
      <c r="K93422"/>
    </row>
    <row r="93423" spans="11:11" x14ac:dyDescent="0.3">
      <c r="K93423"/>
    </row>
    <row r="93424" spans="11:11" x14ac:dyDescent="0.3">
      <c r="K93424"/>
    </row>
    <row r="93425" spans="11:11" x14ac:dyDescent="0.3">
      <c r="K93425"/>
    </row>
    <row r="93426" spans="11:11" x14ac:dyDescent="0.3">
      <c r="K93426"/>
    </row>
    <row r="93427" spans="11:11" x14ac:dyDescent="0.3">
      <c r="K93427"/>
    </row>
    <row r="93428" spans="11:11" x14ac:dyDescent="0.3">
      <c r="K93428"/>
    </row>
    <row r="93429" spans="11:11" x14ac:dyDescent="0.3">
      <c r="K93429"/>
    </row>
    <row r="93430" spans="11:11" x14ac:dyDescent="0.3">
      <c r="K93430"/>
    </row>
    <row r="93431" spans="11:11" x14ac:dyDescent="0.3">
      <c r="K93431"/>
    </row>
    <row r="93432" spans="11:11" x14ac:dyDescent="0.3">
      <c r="K93432"/>
    </row>
    <row r="93433" spans="11:11" x14ac:dyDescent="0.3">
      <c r="K93433"/>
    </row>
    <row r="93434" spans="11:11" x14ac:dyDescent="0.3">
      <c r="K93434"/>
    </row>
    <row r="93435" spans="11:11" x14ac:dyDescent="0.3">
      <c r="K93435"/>
    </row>
    <row r="93436" spans="11:11" x14ac:dyDescent="0.3">
      <c r="K93436"/>
    </row>
    <row r="93437" spans="11:11" x14ac:dyDescent="0.3">
      <c r="K93437"/>
    </row>
    <row r="93438" spans="11:11" x14ac:dyDescent="0.3">
      <c r="K93438"/>
    </row>
    <row r="93439" spans="11:11" x14ac:dyDescent="0.3">
      <c r="K93439"/>
    </row>
    <row r="93440" spans="11:11" x14ac:dyDescent="0.3">
      <c r="K93440"/>
    </row>
    <row r="93441" spans="11:11" x14ac:dyDescent="0.3">
      <c r="K93441"/>
    </row>
    <row r="93442" spans="11:11" x14ac:dyDescent="0.3">
      <c r="K93442"/>
    </row>
    <row r="93443" spans="11:11" x14ac:dyDescent="0.3">
      <c r="K93443"/>
    </row>
    <row r="93444" spans="11:11" x14ac:dyDescent="0.3">
      <c r="K93444"/>
    </row>
    <row r="93445" spans="11:11" x14ac:dyDescent="0.3">
      <c r="K93445"/>
    </row>
    <row r="93446" spans="11:11" x14ac:dyDescent="0.3">
      <c r="K93446"/>
    </row>
    <row r="93447" spans="11:11" x14ac:dyDescent="0.3">
      <c r="K93447"/>
    </row>
    <row r="93448" spans="11:11" x14ac:dyDescent="0.3">
      <c r="K93448"/>
    </row>
    <row r="93449" spans="11:11" x14ac:dyDescent="0.3">
      <c r="K93449"/>
    </row>
    <row r="93450" spans="11:11" x14ac:dyDescent="0.3">
      <c r="K93450"/>
    </row>
    <row r="93451" spans="11:11" x14ac:dyDescent="0.3">
      <c r="K93451"/>
    </row>
    <row r="93452" spans="11:11" x14ac:dyDescent="0.3">
      <c r="K93452"/>
    </row>
    <row r="93453" spans="11:11" x14ac:dyDescent="0.3">
      <c r="K93453"/>
    </row>
    <row r="93454" spans="11:11" x14ac:dyDescent="0.3">
      <c r="K93454"/>
    </row>
    <row r="93455" spans="11:11" x14ac:dyDescent="0.3">
      <c r="K93455"/>
    </row>
    <row r="93456" spans="11:11" x14ac:dyDescent="0.3">
      <c r="K93456"/>
    </row>
    <row r="93457" spans="11:11" x14ac:dyDescent="0.3">
      <c r="K93457"/>
    </row>
    <row r="93458" spans="11:11" x14ac:dyDescent="0.3">
      <c r="K93458"/>
    </row>
    <row r="93459" spans="11:11" x14ac:dyDescent="0.3">
      <c r="K93459"/>
    </row>
    <row r="93460" spans="11:11" x14ac:dyDescent="0.3">
      <c r="K93460"/>
    </row>
    <row r="93461" spans="11:11" x14ac:dyDescent="0.3">
      <c r="K93461"/>
    </row>
    <row r="93462" spans="11:11" x14ac:dyDescent="0.3">
      <c r="K93462"/>
    </row>
    <row r="93463" spans="11:11" x14ac:dyDescent="0.3">
      <c r="K93463"/>
    </row>
    <row r="93464" spans="11:11" x14ac:dyDescent="0.3">
      <c r="K93464"/>
    </row>
    <row r="93465" spans="11:11" x14ac:dyDescent="0.3">
      <c r="K93465"/>
    </row>
    <row r="93466" spans="11:11" x14ac:dyDescent="0.3">
      <c r="K93466"/>
    </row>
    <row r="93467" spans="11:11" x14ac:dyDescent="0.3">
      <c r="K93467"/>
    </row>
    <row r="93468" spans="11:11" x14ac:dyDescent="0.3">
      <c r="K93468"/>
    </row>
    <row r="93469" spans="11:11" x14ac:dyDescent="0.3">
      <c r="K93469"/>
    </row>
    <row r="93470" spans="11:11" x14ac:dyDescent="0.3">
      <c r="K93470"/>
    </row>
    <row r="93471" spans="11:11" x14ac:dyDescent="0.3">
      <c r="K93471"/>
    </row>
    <row r="93472" spans="11:11" x14ac:dyDescent="0.3">
      <c r="K93472"/>
    </row>
    <row r="93473" spans="11:11" x14ac:dyDescent="0.3">
      <c r="K93473"/>
    </row>
    <row r="93474" spans="11:11" x14ac:dyDescent="0.3">
      <c r="K93474"/>
    </row>
    <row r="93475" spans="11:11" x14ac:dyDescent="0.3">
      <c r="K93475"/>
    </row>
    <row r="93476" spans="11:11" x14ac:dyDescent="0.3">
      <c r="K93476"/>
    </row>
    <row r="93477" spans="11:11" x14ac:dyDescent="0.3">
      <c r="K93477"/>
    </row>
    <row r="93478" spans="11:11" x14ac:dyDescent="0.3">
      <c r="K93478"/>
    </row>
    <row r="93479" spans="11:11" x14ac:dyDescent="0.3">
      <c r="K93479"/>
    </row>
    <row r="93480" spans="11:11" x14ac:dyDescent="0.3">
      <c r="K93480"/>
    </row>
    <row r="93481" spans="11:11" x14ac:dyDescent="0.3">
      <c r="K93481"/>
    </row>
    <row r="93482" spans="11:11" x14ac:dyDescent="0.3">
      <c r="K93482"/>
    </row>
    <row r="93483" spans="11:11" x14ac:dyDescent="0.3">
      <c r="K93483"/>
    </row>
    <row r="93484" spans="11:11" x14ac:dyDescent="0.3">
      <c r="K93484"/>
    </row>
    <row r="93485" spans="11:11" x14ac:dyDescent="0.3">
      <c r="K93485"/>
    </row>
    <row r="93486" spans="11:11" x14ac:dyDescent="0.3">
      <c r="K93486"/>
    </row>
    <row r="93487" spans="11:11" x14ac:dyDescent="0.3">
      <c r="K93487"/>
    </row>
    <row r="93488" spans="11:11" x14ac:dyDescent="0.3">
      <c r="K93488"/>
    </row>
    <row r="93489" spans="11:11" x14ac:dyDescent="0.3">
      <c r="K93489"/>
    </row>
    <row r="93490" spans="11:11" x14ac:dyDescent="0.3">
      <c r="K93490"/>
    </row>
    <row r="93491" spans="11:11" x14ac:dyDescent="0.3">
      <c r="K93491"/>
    </row>
    <row r="93492" spans="11:11" x14ac:dyDescent="0.3">
      <c r="K93492"/>
    </row>
    <row r="93493" spans="11:11" x14ac:dyDescent="0.3">
      <c r="K93493"/>
    </row>
    <row r="93494" spans="11:11" x14ac:dyDescent="0.3">
      <c r="K93494"/>
    </row>
    <row r="93495" spans="11:11" x14ac:dyDescent="0.3">
      <c r="K93495"/>
    </row>
    <row r="93496" spans="11:11" x14ac:dyDescent="0.3">
      <c r="K93496"/>
    </row>
    <row r="93497" spans="11:11" x14ac:dyDescent="0.3">
      <c r="K93497"/>
    </row>
    <row r="93498" spans="11:11" x14ac:dyDescent="0.3">
      <c r="K93498"/>
    </row>
    <row r="93499" spans="11:11" x14ac:dyDescent="0.3">
      <c r="K93499"/>
    </row>
    <row r="93500" spans="11:11" x14ac:dyDescent="0.3">
      <c r="K93500"/>
    </row>
    <row r="93501" spans="11:11" x14ac:dyDescent="0.3">
      <c r="K93501"/>
    </row>
    <row r="93502" spans="11:11" x14ac:dyDescent="0.3">
      <c r="K93502"/>
    </row>
    <row r="93503" spans="11:11" x14ac:dyDescent="0.3">
      <c r="K93503"/>
    </row>
    <row r="93504" spans="11:11" x14ac:dyDescent="0.3">
      <c r="K93504"/>
    </row>
    <row r="93505" spans="11:11" x14ac:dyDescent="0.3">
      <c r="K93505"/>
    </row>
    <row r="93506" spans="11:11" x14ac:dyDescent="0.3">
      <c r="K93506"/>
    </row>
    <row r="93507" spans="11:11" x14ac:dyDescent="0.3">
      <c r="K93507"/>
    </row>
    <row r="93508" spans="11:11" x14ac:dyDescent="0.3">
      <c r="K93508"/>
    </row>
    <row r="93509" spans="11:11" x14ac:dyDescent="0.3">
      <c r="K93509"/>
    </row>
    <row r="93510" spans="11:11" x14ac:dyDescent="0.3">
      <c r="K93510"/>
    </row>
    <row r="93511" spans="11:11" x14ac:dyDescent="0.3">
      <c r="K93511"/>
    </row>
    <row r="93512" spans="11:11" x14ac:dyDescent="0.3">
      <c r="K93512"/>
    </row>
    <row r="93513" spans="11:11" x14ac:dyDescent="0.3">
      <c r="K93513"/>
    </row>
    <row r="93514" spans="11:11" x14ac:dyDescent="0.3">
      <c r="K93514"/>
    </row>
    <row r="93515" spans="11:11" x14ac:dyDescent="0.3">
      <c r="K93515"/>
    </row>
    <row r="93516" spans="11:11" x14ac:dyDescent="0.3">
      <c r="K93516"/>
    </row>
    <row r="93517" spans="11:11" x14ac:dyDescent="0.3">
      <c r="K93517"/>
    </row>
    <row r="93518" spans="11:11" x14ac:dyDescent="0.3">
      <c r="K93518"/>
    </row>
    <row r="93519" spans="11:11" x14ac:dyDescent="0.3">
      <c r="K93519"/>
    </row>
    <row r="93520" spans="11:11" x14ac:dyDescent="0.3">
      <c r="K93520"/>
    </row>
    <row r="93521" spans="11:11" x14ac:dyDescent="0.3">
      <c r="K93521"/>
    </row>
    <row r="93522" spans="11:11" x14ac:dyDescent="0.3">
      <c r="K93522"/>
    </row>
    <row r="93523" spans="11:11" x14ac:dyDescent="0.3">
      <c r="K93523"/>
    </row>
    <row r="93524" spans="11:11" x14ac:dyDescent="0.3">
      <c r="K93524"/>
    </row>
    <row r="93525" spans="11:11" x14ac:dyDescent="0.3">
      <c r="K93525"/>
    </row>
    <row r="93526" spans="11:11" x14ac:dyDescent="0.3">
      <c r="K93526"/>
    </row>
    <row r="93527" spans="11:11" x14ac:dyDescent="0.3">
      <c r="K93527"/>
    </row>
    <row r="93528" spans="11:11" x14ac:dyDescent="0.3">
      <c r="K93528"/>
    </row>
    <row r="93529" spans="11:11" x14ac:dyDescent="0.3">
      <c r="K93529"/>
    </row>
    <row r="93530" spans="11:11" x14ac:dyDescent="0.3">
      <c r="K93530"/>
    </row>
    <row r="93531" spans="11:11" x14ac:dyDescent="0.3">
      <c r="K93531"/>
    </row>
    <row r="93532" spans="11:11" x14ac:dyDescent="0.3">
      <c r="K93532"/>
    </row>
    <row r="93533" spans="11:11" x14ac:dyDescent="0.3">
      <c r="K93533"/>
    </row>
    <row r="93534" spans="11:11" x14ac:dyDescent="0.3">
      <c r="K93534"/>
    </row>
    <row r="93535" spans="11:11" x14ac:dyDescent="0.3">
      <c r="K93535"/>
    </row>
    <row r="93536" spans="11:11" x14ac:dyDescent="0.3">
      <c r="K93536"/>
    </row>
    <row r="93537" spans="11:11" x14ac:dyDescent="0.3">
      <c r="K93537"/>
    </row>
    <row r="93538" spans="11:11" x14ac:dyDescent="0.3">
      <c r="K93538"/>
    </row>
    <row r="93539" spans="11:11" x14ac:dyDescent="0.3">
      <c r="K93539"/>
    </row>
    <row r="93540" spans="11:11" x14ac:dyDescent="0.3">
      <c r="K93540"/>
    </row>
    <row r="93541" spans="11:11" x14ac:dyDescent="0.3">
      <c r="K93541"/>
    </row>
    <row r="93542" spans="11:11" x14ac:dyDescent="0.3">
      <c r="K93542"/>
    </row>
    <row r="93543" spans="11:11" x14ac:dyDescent="0.3">
      <c r="K93543"/>
    </row>
    <row r="93544" spans="11:11" x14ac:dyDescent="0.3">
      <c r="K93544"/>
    </row>
    <row r="93545" spans="11:11" x14ac:dyDescent="0.3">
      <c r="K93545"/>
    </row>
    <row r="93546" spans="11:11" x14ac:dyDescent="0.3">
      <c r="K93546"/>
    </row>
    <row r="93547" spans="11:11" x14ac:dyDescent="0.3">
      <c r="K93547"/>
    </row>
    <row r="93548" spans="11:11" x14ac:dyDescent="0.3">
      <c r="K93548"/>
    </row>
    <row r="93549" spans="11:11" x14ac:dyDescent="0.3">
      <c r="K93549"/>
    </row>
    <row r="93550" spans="11:11" x14ac:dyDescent="0.3">
      <c r="K93550"/>
    </row>
    <row r="93551" spans="11:11" x14ac:dyDescent="0.3">
      <c r="K93551"/>
    </row>
    <row r="93552" spans="11:11" x14ac:dyDescent="0.3">
      <c r="K93552"/>
    </row>
    <row r="93553" spans="11:11" x14ac:dyDescent="0.3">
      <c r="K93553"/>
    </row>
    <row r="93554" spans="11:11" x14ac:dyDescent="0.3">
      <c r="K93554"/>
    </row>
    <row r="93555" spans="11:11" x14ac:dyDescent="0.3">
      <c r="K93555"/>
    </row>
    <row r="93556" spans="11:11" x14ac:dyDescent="0.3">
      <c r="K93556"/>
    </row>
    <row r="93557" spans="11:11" x14ac:dyDescent="0.3">
      <c r="K93557"/>
    </row>
    <row r="93558" spans="11:11" x14ac:dyDescent="0.3">
      <c r="K93558"/>
    </row>
    <row r="93559" spans="11:11" x14ac:dyDescent="0.3">
      <c r="K93559"/>
    </row>
    <row r="93560" spans="11:11" x14ac:dyDescent="0.3">
      <c r="K93560"/>
    </row>
    <row r="93561" spans="11:11" x14ac:dyDescent="0.3">
      <c r="K93561"/>
    </row>
    <row r="93562" spans="11:11" x14ac:dyDescent="0.3">
      <c r="K93562"/>
    </row>
    <row r="93563" spans="11:11" x14ac:dyDescent="0.3">
      <c r="K93563"/>
    </row>
    <row r="93564" spans="11:11" x14ac:dyDescent="0.3">
      <c r="K93564"/>
    </row>
    <row r="93565" spans="11:11" x14ac:dyDescent="0.3">
      <c r="K93565"/>
    </row>
    <row r="93566" spans="11:11" x14ac:dyDescent="0.3">
      <c r="K93566"/>
    </row>
    <row r="93567" spans="11:11" x14ac:dyDescent="0.3">
      <c r="K93567"/>
    </row>
    <row r="93568" spans="11:11" x14ac:dyDescent="0.3">
      <c r="K93568"/>
    </row>
    <row r="93569" spans="11:11" x14ac:dyDescent="0.3">
      <c r="K93569"/>
    </row>
    <row r="93570" spans="11:11" x14ac:dyDescent="0.3">
      <c r="K93570"/>
    </row>
    <row r="93571" spans="11:11" x14ac:dyDescent="0.3">
      <c r="K93571"/>
    </row>
    <row r="93572" spans="11:11" x14ac:dyDescent="0.3">
      <c r="K93572"/>
    </row>
    <row r="93573" spans="11:11" x14ac:dyDescent="0.3">
      <c r="K93573"/>
    </row>
    <row r="93574" spans="11:11" x14ac:dyDescent="0.3">
      <c r="K93574"/>
    </row>
    <row r="93575" spans="11:11" x14ac:dyDescent="0.3">
      <c r="K93575"/>
    </row>
    <row r="93576" spans="11:11" x14ac:dyDescent="0.3">
      <c r="K93576"/>
    </row>
    <row r="93577" spans="11:11" x14ac:dyDescent="0.3">
      <c r="K93577"/>
    </row>
    <row r="93578" spans="11:11" x14ac:dyDescent="0.3">
      <c r="K93578"/>
    </row>
    <row r="93579" spans="11:11" x14ac:dyDescent="0.3">
      <c r="K93579"/>
    </row>
    <row r="93580" spans="11:11" x14ac:dyDescent="0.3">
      <c r="K93580"/>
    </row>
    <row r="93581" spans="11:11" x14ac:dyDescent="0.3">
      <c r="K93581"/>
    </row>
    <row r="93582" spans="11:11" x14ac:dyDescent="0.3">
      <c r="K93582"/>
    </row>
    <row r="93583" spans="11:11" x14ac:dyDescent="0.3">
      <c r="K93583"/>
    </row>
    <row r="93584" spans="11:11" x14ac:dyDescent="0.3">
      <c r="K93584"/>
    </row>
    <row r="93585" spans="11:11" x14ac:dyDescent="0.3">
      <c r="K93585"/>
    </row>
    <row r="93586" spans="11:11" x14ac:dyDescent="0.3">
      <c r="K93586"/>
    </row>
    <row r="93587" spans="11:11" x14ac:dyDescent="0.3">
      <c r="K93587"/>
    </row>
    <row r="93588" spans="11:11" x14ac:dyDescent="0.3">
      <c r="K93588"/>
    </row>
    <row r="93589" spans="11:11" x14ac:dyDescent="0.3">
      <c r="K93589"/>
    </row>
    <row r="93590" spans="11:11" x14ac:dyDescent="0.3">
      <c r="K93590"/>
    </row>
    <row r="93591" spans="11:11" x14ac:dyDescent="0.3">
      <c r="K93591"/>
    </row>
    <row r="93592" spans="11:11" x14ac:dyDescent="0.3">
      <c r="K93592"/>
    </row>
    <row r="93593" spans="11:11" x14ac:dyDescent="0.3">
      <c r="K93593"/>
    </row>
    <row r="93594" spans="11:11" x14ac:dyDescent="0.3">
      <c r="K93594"/>
    </row>
    <row r="93595" spans="11:11" x14ac:dyDescent="0.3">
      <c r="K93595"/>
    </row>
    <row r="93596" spans="11:11" x14ac:dyDescent="0.3">
      <c r="K93596"/>
    </row>
    <row r="93597" spans="11:11" x14ac:dyDescent="0.3">
      <c r="K93597"/>
    </row>
    <row r="93598" spans="11:11" x14ac:dyDescent="0.3">
      <c r="K93598"/>
    </row>
    <row r="93599" spans="11:11" x14ac:dyDescent="0.3">
      <c r="K93599"/>
    </row>
    <row r="93600" spans="11:11" x14ac:dyDescent="0.3">
      <c r="K93600"/>
    </row>
    <row r="93601" spans="11:11" x14ac:dyDescent="0.3">
      <c r="K93601"/>
    </row>
    <row r="93602" spans="11:11" x14ac:dyDescent="0.3">
      <c r="K93602"/>
    </row>
    <row r="93603" spans="11:11" x14ac:dyDescent="0.3">
      <c r="K93603"/>
    </row>
    <row r="93604" spans="11:11" x14ac:dyDescent="0.3">
      <c r="K93604"/>
    </row>
    <row r="93605" spans="11:11" x14ac:dyDescent="0.3">
      <c r="K93605"/>
    </row>
    <row r="93606" spans="11:11" x14ac:dyDescent="0.3">
      <c r="K93606"/>
    </row>
    <row r="93607" spans="11:11" x14ac:dyDescent="0.3">
      <c r="K93607"/>
    </row>
    <row r="93608" spans="11:11" x14ac:dyDescent="0.3">
      <c r="K93608"/>
    </row>
    <row r="93609" spans="11:11" x14ac:dyDescent="0.3">
      <c r="K93609"/>
    </row>
    <row r="93610" spans="11:11" x14ac:dyDescent="0.3">
      <c r="K93610"/>
    </row>
    <row r="93611" spans="11:11" x14ac:dyDescent="0.3">
      <c r="K93611"/>
    </row>
    <row r="93612" spans="11:11" x14ac:dyDescent="0.3">
      <c r="K93612"/>
    </row>
    <row r="93613" spans="11:11" x14ac:dyDescent="0.3">
      <c r="K93613"/>
    </row>
    <row r="93614" spans="11:11" x14ac:dyDescent="0.3">
      <c r="K93614"/>
    </row>
    <row r="93615" spans="11:11" x14ac:dyDescent="0.3">
      <c r="K93615"/>
    </row>
    <row r="93616" spans="11:11" x14ac:dyDescent="0.3">
      <c r="K93616"/>
    </row>
    <row r="93617" spans="11:11" x14ac:dyDescent="0.3">
      <c r="K93617"/>
    </row>
    <row r="93618" spans="11:11" x14ac:dyDescent="0.3">
      <c r="K93618"/>
    </row>
    <row r="93619" spans="11:11" x14ac:dyDescent="0.3">
      <c r="K93619"/>
    </row>
    <row r="93620" spans="11:11" x14ac:dyDescent="0.3">
      <c r="K93620"/>
    </row>
    <row r="93621" spans="11:11" x14ac:dyDescent="0.3">
      <c r="K93621"/>
    </row>
    <row r="93622" spans="11:11" x14ac:dyDescent="0.3">
      <c r="K93622"/>
    </row>
    <row r="93623" spans="11:11" x14ac:dyDescent="0.3">
      <c r="K93623"/>
    </row>
    <row r="93624" spans="11:11" x14ac:dyDescent="0.3">
      <c r="K93624"/>
    </row>
    <row r="93625" spans="11:11" x14ac:dyDescent="0.3">
      <c r="K93625"/>
    </row>
    <row r="93626" spans="11:11" x14ac:dyDescent="0.3">
      <c r="K93626"/>
    </row>
    <row r="93627" spans="11:11" x14ac:dyDescent="0.3">
      <c r="K93627"/>
    </row>
    <row r="93628" spans="11:11" x14ac:dyDescent="0.3">
      <c r="K93628"/>
    </row>
    <row r="93629" spans="11:11" x14ac:dyDescent="0.3">
      <c r="K93629"/>
    </row>
    <row r="93630" spans="11:11" x14ac:dyDescent="0.3">
      <c r="K93630"/>
    </row>
    <row r="93631" spans="11:11" x14ac:dyDescent="0.3">
      <c r="K93631"/>
    </row>
    <row r="93632" spans="11:11" x14ac:dyDescent="0.3">
      <c r="K93632"/>
    </row>
    <row r="93633" spans="11:11" x14ac:dyDescent="0.3">
      <c r="K93633"/>
    </row>
    <row r="93634" spans="11:11" x14ac:dyDescent="0.3">
      <c r="K93634"/>
    </row>
    <row r="93635" spans="11:11" x14ac:dyDescent="0.3">
      <c r="K93635"/>
    </row>
    <row r="93636" spans="11:11" x14ac:dyDescent="0.3">
      <c r="K93636"/>
    </row>
    <row r="93637" spans="11:11" x14ac:dyDescent="0.3">
      <c r="K93637"/>
    </row>
    <row r="93638" spans="11:11" x14ac:dyDescent="0.3">
      <c r="K93638"/>
    </row>
    <row r="93639" spans="11:11" x14ac:dyDescent="0.3">
      <c r="K93639"/>
    </row>
    <row r="93640" spans="11:11" x14ac:dyDescent="0.3">
      <c r="K93640"/>
    </row>
    <row r="93641" spans="11:11" x14ac:dyDescent="0.3">
      <c r="K93641"/>
    </row>
    <row r="93642" spans="11:11" x14ac:dyDescent="0.3">
      <c r="K93642"/>
    </row>
    <row r="93643" spans="11:11" x14ac:dyDescent="0.3">
      <c r="K93643"/>
    </row>
    <row r="93644" spans="11:11" x14ac:dyDescent="0.3">
      <c r="K93644"/>
    </row>
    <row r="93645" spans="11:11" x14ac:dyDescent="0.3">
      <c r="K93645"/>
    </row>
    <row r="93646" spans="11:11" x14ac:dyDescent="0.3">
      <c r="K93646"/>
    </row>
    <row r="93647" spans="11:11" x14ac:dyDescent="0.3">
      <c r="K93647"/>
    </row>
    <row r="93648" spans="11:11" x14ac:dyDescent="0.3">
      <c r="K93648"/>
    </row>
    <row r="93649" spans="11:11" x14ac:dyDescent="0.3">
      <c r="K93649"/>
    </row>
    <row r="93650" spans="11:11" x14ac:dyDescent="0.3">
      <c r="K93650"/>
    </row>
    <row r="93651" spans="11:11" x14ac:dyDescent="0.3">
      <c r="K93651"/>
    </row>
    <row r="93652" spans="11:11" x14ac:dyDescent="0.3">
      <c r="K93652"/>
    </row>
    <row r="93653" spans="11:11" x14ac:dyDescent="0.3">
      <c r="K93653"/>
    </row>
    <row r="93654" spans="11:11" x14ac:dyDescent="0.3">
      <c r="K93654"/>
    </row>
    <row r="93655" spans="11:11" x14ac:dyDescent="0.3">
      <c r="K93655"/>
    </row>
    <row r="93656" spans="11:11" x14ac:dyDescent="0.3">
      <c r="K93656"/>
    </row>
    <row r="93657" spans="11:11" x14ac:dyDescent="0.3">
      <c r="K93657"/>
    </row>
    <row r="93658" spans="11:11" x14ac:dyDescent="0.3">
      <c r="K93658"/>
    </row>
    <row r="93659" spans="11:11" x14ac:dyDescent="0.3">
      <c r="K93659"/>
    </row>
    <row r="93660" spans="11:11" x14ac:dyDescent="0.3">
      <c r="K93660"/>
    </row>
    <row r="93661" spans="11:11" x14ac:dyDescent="0.3">
      <c r="K93661"/>
    </row>
    <row r="93662" spans="11:11" x14ac:dyDescent="0.3">
      <c r="K93662"/>
    </row>
    <row r="93663" spans="11:11" x14ac:dyDescent="0.3">
      <c r="K93663"/>
    </row>
    <row r="93664" spans="11:11" x14ac:dyDescent="0.3">
      <c r="K93664"/>
    </row>
    <row r="93665" spans="11:11" x14ac:dyDescent="0.3">
      <c r="K93665"/>
    </row>
    <row r="93666" spans="11:11" x14ac:dyDescent="0.3">
      <c r="K93666"/>
    </row>
    <row r="93667" spans="11:11" x14ac:dyDescent="0.3">
      <c r="K93667"/>
    </row>
    <row r="93668" spans="11:11" x14ac:dyDescent="0.3">
      <c r="K93668"/>
    </row>
    <row r="93669" spans="11:11" x14ac:dyDescent="0.3">
      <c r="K93669"/>
    </row>
    <row r="93670" spans="11:11" x14ac:dyDescent="0.3">
      <c r="K93670"/>
    </row>
    <row r="93671" spans="11:11" x14ac:dyDescent="0.3">
      <c r="K93671"/>
    </row>
    <row r="93672" spans="11:11" x14ac:dyDescent="0.3">
      <c r="K93672"/>
    </row>
    <row r="93673" spans="11:11" x14ac:dyDescent="0.3">
      <c r="K93673"/>
    </row>
    <row r="93674" spans="11:11" x14ac:dyDescent="0.3">
      <c r="K93674"/>
    </row>
    <row r="93675" spans="11:11" x14ac:dyDescent="0.3">
      <c r="K93675"/>
    </row>
    <row r="93676" spans="11:11" x14ac:dyDescent="0.3">
      <c r="K93676"/>
    </row>
    <row r="93677" spans="11:11" x14ac:dyDescent="0.3">
      <c r="K93677"/>
    </row>
    <row r="93678" spans="11:11" x14ac:dyDescent="0.3">
      <c r="K93678"/>
    </row>
    <row r="93679" spans="11:11" x14ac:dyDescent="0.3">
      <c r="K93679"/>
    </row>
    <row r="93680" spans="11:11" x14ac:dyDescent="0.3">
      <c r="K93680"/>
    </row>
    <row r="93681" spans="11:11" x14ac:dyDescent="0.3">
      <c r="K93681"/>
    </row>
    <row r="93682" spans="11:11" x14ac:dyDescent="0.3">
      <c r="K93682"/>
    </row>
    <row r="93683" spans="11:11" x14ac:dyDescent="0.3">
      <c r="K93683"/>
    </row>
    <row r="93684" spans="11:11" x14ac:dyDescent="0.3">
      <c r="K93684"/>
    </row>
    <row r="93685" spans="11:11" x14ac:dyDescent="0.3">
      <c r="K93685"/>
    </row>
    <row r="93686" spans="11:11" x14ac:dyDescent="0.3">
      <c r="K93686"/>
    </row>
    <row r="93687" spans="11:11" x14ac:dyDescent="0.3">
      <c r="K93687"/>
    </row>
    <row r="93688" spans="11:11" x14ac:dyDescent="0.3">
      <c r="K93688"/>
    </row>
    <row r="93689" spans="11:11" x14ac:dyDescent="0.3">
      <c r="K93689"/>
    </row>
    <row r="93690" spans="11:11" x14ac:dyDescent="0.3">
      <c r="K93690"/>
    </row>
    <row r="93691" spans="11:11" x14ac:dyDescent="0.3">
      <c r="K93691"/>
    </row>
    <row r="93692" spans="11:11" x14ac:dyDescent="0.3">
      <c r="K93692"/>
    </row>
    <row r="93693" spans="11:11" x14ac:dyDescent="0.3">
      <c r="K93693"/>
    </row>
    <row r="93694" spans="11:11" x14ac:dyDescent="0.3">
      <c r="K93694"/>
    </row>
    <row r="93695" spans="11:11" x14ac:dyDescent="0.3">
      <c r="K93695"/>
    </row>
    <row r="93696" spans="11:11" x14ac:dyDescent="0.3">
      <c r="K93696"/>
    </row>
    <row r="93697" spans="11:11" x14ac:dyDescent="0.3">
      <c r="K93697"/>
    </row>
    <row r="93698" spans="11:11" x14ac:dyDescent="0.3">
      <c r="K93698"/>
    </row>
    <row r="93699" spans="11:11" x14ac:dyDescent="0.3">
      <c r="K93699"/>
    </row>
    <row r="93700" spans="11:11" x14ac:dyDescent="0.3">
      <c r="K93700"/>
    </row>
    <row r="93701" spans="11:11" x14ac:dyDescent="0.3">
      <c r="K93701"/>
    </row>
    <row r="93702" spans="11:11" x14ac:dyDescent="0.3">
      <c r="K93702"/>
    </row>
    <row r="93703" spans="11:11" x14ac:dyDescent="0.3">
      <c r="K93703"/>
    </row>
    <row r="93704" spans="11:11" x14ac:dyDescent="0.3">
      <c r="K93704"/>
    </row>
    <row r="93705" spans="11:11" x14ac:dyDescent="0.3">
      <c r="K93705"/>
    </row>
    <row r="93706" spans="11:11" x14ac:dyDescent="0.3">
      <c r="K93706"/>
    </row>
    <row r="93707" spans="11:11" x14ac:dyDescent="0.3">
      <c r="K93707"/>
    </row>
    <row r="93708" spans="11:11" x14ac:dyDescent="0.3">
      <c r="K93708"/>
    </row>
    <row r="93709" spans="11:11" x14ac:dyDescent="0.3">
      <c r="K93709"/>
    </row>
    <row r="93710" spans="11:11" x14ac:dyDescent="0.3">
      <c r="K93710"/>
    </row>
    <row r="93711" spans="11:11" x14ac:dyDescent="0.3">
      <c r="K93711"/>
    </row>
    <row r="93712" spans="11:11" x14ac:dyDescent="0.3">
      <c r="K93712"/>
    </row>
    <row r="93713" spans="11:11" x14ac:dyDescent="0.3">
      <c r="K93713"/>
    </row>
    <row r="93714" spans="11:11" x14ac:dyDescent="0.3">
      <c r="K93714"/>
    </row>
    <row r="93715" spans="11:11" x14ac:dyDescent="0.3">
      <c r="K93715"/>
    </row>
    <row r="93716" spans="11:11" x14ac:dyDescent="0.3">
      <c r="K93716"/>
    </row>
    <row r="93717" spans="11:11" x14ac:dyDescent="0.3">
      <c r="K93717"/>
    </row>
    <row r="93718" spans="11:11" x14ac:dyDescent="0.3">
      <c r="K93718"/>
    </row>
    <row r="93719" spans="11:11" x14ac:dyDescent="0.3">
      <c r="K93719"/>
    </row>
    <row r="93720" spans="11:11" x14ac:dyDescent="0.3">
      <c r="K93720"/>
    </row>
    <row r="93721" spans="11:11" x14ac:dyDescent="0.3">
      <c r="K93721"/>
    </row>
    <row r="93722" spans="11:11" x14ac:dyDescent="0.3">
      <c r="K93722"/>
    </row>
    <row r="93723" spans="11:11" x14ac:dyDescent="0.3">
      <c r="K93723"/>
    </row>
    <row r="93724" spans="11:11" x14ac:dyDescent="0.3">
      <c r="K93724"/>
    </row>
    <row r="93725" spans="11:11" x14ac:dyDescent="0.3">
      <c r="K93725"/>
    </row>
    <row r="93726" spans="11:11" x14ac:dyDescent="0.3">
      <c r="K93726"/>
    </row>
    <row r="93727" spans="11:11" x14ac:dyDescent="0.3">
      <c r="K93727"/>
    </row>
    <row r="93728" spans="11:11" x14ac:dyDescent="0.3">
      <c r="K93728"/>
    </row>
    <row r="93729" spans="11:11" x14ac:dyDescent="0.3">
      <c r="K93729"/>
    </row>
    <row r="93730" spans="11:11" x14ac:dyDescent="0.3">
      <c r="K93730"/>
    </row>
    <row r="93731" spans="11:11" x14ac:dyDescent="0.3">
      <c r="K93731"/>
    </row>
    <row r="93732" spans="11:11" x14ac:dyDescent="0.3">
      <c r="K93732"/>
    </row>
    <row r="93733" spans="11:11" x14ac:dyDescent="0.3">
      <c r="K93733"/>
    </row>
    <row r="93734" spans="11:11" x14ac:dyDescent="0.3">
      <c r="K93734"/>
    </row>
    <row r="93735" spans="11:11" x14ac:dyDescent="0.3">
      <c r="K93735"/>
    </row>
    <row r="93736" spans="11:11" x14ac:dyDescent="0.3">
      <c r="K93736"/>
    </row>
    <row r="93737" spans="11:11" x14ac:dyDescent="0.3">
      <c r="K93737"/>
    </row>
    <row r="93738" spans="11:11" x14ac:dyDescent="0.3">
      <c r="K93738"/>
    </row>
    <row r="93739" spans="11:11" x14ac:dyDescent="0.3">
      <c r="K93739"/>
    </row>
    <row r="93740" spans="11:11" x14ac:dyDescent="0.3">
      <c r="K93740"/>
    </row>
    <row r="93741" spans="11:11" x14ac:dyDescent="0.3">
      <c r="K93741"/>
    </row>
    <row r="93742" spans="11:11" x14ac:dyDescent="0.3">
      <c r="K93742"/>
    </row>
    <row r="93743" spans="11:11" x14ac:dyDescent="0.3">
      <c r="K93743"/>
    </row>
    <row r="93744" spans="11:11" x14ac:dyDescent="0.3">
      <c r="K93744"/>
    </row>
    <row r="93745" spans="11:11" x14ac:dyDescent="0.3">
      <c r="K93745"/>
    </row>
    <row r="93746" spans="11:11" x14ac:dyDescent="0.3">
      <c r="K93746"/>
    </row>
    <row r="93747" spans="11:11" x14ac:dyDescent="0.3">
      <c r="K93747"/>
    </row>
    <row r="93748" spans="11:11" x14ac:dyDescent="0.3">
      <c r="K93748"/>
    </row>
    <row r="93749" spans="11:11" x14ac:dyDescent="0.3">
      <c r="K93749"/>
    </row>
    <row r="93750" spans="11:11" x14ac:dyDescent="0.3">
      <c r="K93750"/>
    </row>
    <row r="93751" spans="11:11" x14ac:dyDescent="0.3">
      <c r="K93751"/>
    </row>
    <row r="93752" spans="11:11" x14ac:dyDescent="0.3">
      <c r="K93752"/>
    </row>
    <row r="93753" spans="11:11" x14ac:dyDescent="0.3">
      <c r="K93753"/>
    </row>
    <row r="93754" spans="11:11" x14ac:dyDescent="0.3">
      <c r="K93754"/>
    </row>
    <row r="93755" spans="11:11" x14ac:dyDescent="0.3">
      <c r="K93755"/>
    </row>
    <row r="93756" spans="11:11" x14ac:dyDescent="0.3">
      <c r="K93756"/>
    </row>
    <row r="93757" spans="11:11" x14ac:dyDescent="0.3">
      <c r="K93757"/>
    </row>
    <row r="93758" spans="11:11" x14ac:dyDescent="0.3">
      <c r="K93758"/>
    </row>
    <row r="93759" spans="11:11" x14ac:dyDescent="0.3">
      <c r="K93759"/>
    </row>
    <row r="93760" spans="11:11" x14ac:dyDescent="0.3">
      <c r="K93760"/>
    </row>
    <row r="93761" spans="11:11" x14ac:dyDescent="0.3">
      <c r="K93761"/>
    </row>
    <row r="93762" spans="11:11" x14ac:dyDescent="0.3">
      <c r="K93762"/>
    </row>
    <row r="93763" spans="11:11" x14ac:dyDescent="0.3">
      <c r="K93763"/>
    </row>
    <row r="93764" spans="11:11" x14ac:dyDescent="0.3">
      <c r="K93764"/>
    </row>
    <row r="93765" spans="11:11" x14ac:dyDescent="0.3">
      <c r="K93765"/>
    </row>
    <row r="93766" spans="11:11" x14ac:dyDescent="0.3">
      <c r="K93766"/>
    </row>
    <row r="93767" spans="11:11" x14ac:dyDescent="0.3">
      <c r="K93767"/>
    </row>
    <row r="93768" spans="11:11" x14ac:dyDescent="0.3">
      <c r="K93768"/>
    </row>
    <row r="93769" spans="11:11" x14ac:dyDescent="0.3">
      <c r="K93769"/>
    </row>
    <row r="93770" spans="11:11" x14ac:dyDescent="0.3">
      <c r="K93770"/>
    </row>
    <row r="93771" spans="11:11" x14ac:dyDescent="0.3">
      <c r="K93771"/>
    </row>
    <row r="93772" spans="11:11" x14ac:dyDescent="0.3">
      <c r="K93772"/>
    </row>
    <row r="93773" spans="11:11" x14ac:dyDescent="0.3">
      <c r="K93773"/>
    </row>
    <row r="93774" spans="11:11" x14ac:dyDescent="0.3">
      <c r="K93774"/>
    </row>
    <row r="93775" spans="11:11" x14ac:dyDescent="0.3">
      <c r="K93775"/>
    </row>
    <row r="93776" spans="11:11" x14ac:dyDescent="0.3">
      <c r="K93776"/>
    </row>
    <row r="93777" spans="11:11" x14ac:dyDescent="0.3">
      <c r="K93777"/>
    </row>
    <row r="93778" spans="11:11" x14ac:dyDescent="0.3">
      <c r="K93778"/>
    </row>
    <row r="93779" spans="11:11" x14ac:dyDescent="0.3">
      <c r="K93779"/>
    </row>
    <row r="93780" spans="11:11" x14ac:dyDescent="0.3">
      <c r="K93780"/>
    </row>
    <row r="93781" spans="11:11" x14ac:dyDescent="0.3">
      <c r="K93781"/>
    </row>
    <row r="93782" spans="11:11" x14ac:dyDescent="0.3">
      <c r="K93782"/>
    </row>
    <row r="93783" spans="11:11" x14ac:dyDescent="0.3">
      <c r="K93783"/>
    </row>
    <row r="93784" spans="11:11" x14ac:dyDescent="0.3">
      <c r="K93784"/>
    </row>
    <row r="93785" spans="11:11" x14ac:dyDescent="0.3">
      <c r="K93785"/>
    </row>
    <row r="93786" spans="11:11" x14ac:dyDescent="0.3">
      <c r="K93786"/>
    </row>
    <row r="93787" spans="11:11" x14ac:dyDescent="0.3">
      <c r="K93787"/>
    </row>
    <row r="93788" spans="11:11" x14ac:dyDescent="0.3">
      <c r="K93788"/>
    </row>
    <row r="93789" spans="11:11" x14ac:dyDescent="0.3">
      <c r="K93789"/>
    </row>
    <row r="93790" spans="11:11" x14ac:dyDescent="0.3">
      <c r="K93790"/>
    </row>
    <row r="93791" spans="11:11" x14ac:dyDescent="0.3">
      <c r="K93791"/>
    </row>
    <row r="93792" spans="11:11" x14ac:dyDescent="0.3">
      <c r="K93792"/>
    </row>
    <row r="93793" spans="11:11" x14ac:dyDescent="0.3">
      <c r="K93793"/>
    </row>
    <row r="93794" spans="11:11" x14ac:dyDescent="0.3">
      <c r="K93794"/>
    </row>
    <row r="93795" spans="11:11" x14ac:dyDescent="0.3">
      <c r="K93795"/>
    </row>
    <row r="93796" spans="11:11" x14ac:dyDescent="0.3">
      <c r="K93796"/>
    </row>
    <row r="93797" spans="11:11" x14ac:dyDescent="0.3">
      <c r="K93797"/>
    </row>
    <row r="93798" spans="11:11" x14ac:dyDescent="0.3">
      <c r="K93798"/>
    </row>
    <row r="93799" spans="11:11" x14ac:dyDescent="0.3">
      <c r="K93799"/>
    </row>
    <row r="93800" spans="11:11" x14ac:dyDescent="0.3">
      <c r="K93800"/>
    </row>
    <row r="93801" spans="11:11" x14ac:dyDescent="0.3">
      <c r="K93801"/>
    </row>
    <row r="93802" spans="11:11" x14ac:dyDescent="0.3">
      <c r="K93802"/>
    </row>
    <row r="93803" spans="11:11" x14ac:dyDescent="0.3">
      <c r="K93803"/>
    </row>
    <row r="93804" spans="11:11" x14ac:dyDescent="0.3">
      <c r="K93804"/>
    </row>
    <row r="93805" spans="11:11" x14ac:dyDescent="0.3">
      <c r="K93805"/>
    </row>
    <row r="93806" spans="11:11" x14ac:dyDescent="0.3">
      <c r="K93806"/>
    </row>
    <row r="93807" spans="11:11" x14ac:dyDescent="0.3">
      <c r="K93807"/>
    </row>
    <row r="93808" spans="11:11" x14ac:dyDescent="0.3">
      <c r="K93808"/>
    </row>
    <row r="93809" spans="11:11" x14ac:dyDescent="0.3">
      <c r="K93809"/>
    </row>
    <row r="93810" spans="11:11" x14ac:dyDescent="0.3">
      <c r="K93810"/>
    </row>
    <row r="93811" spans="11:11" x14ac:dyDescent="0.3">
      <c r="K93811"/>
    </row>
    <row r="93812" spans="11:11" x14ac:dyDescent="0.3">
      <c r="K93812"/>
    </row>
    <row r="93813" spans="11:11" x14ac:dyDescent="0.3">
      <c r="K93813"/>
    </row>
    <row r="93814" spans="11:11" x14ac:dyDescent="0.3">
      <c r="K93814"/>
    </row>
    <row r="93815" spans="11:11" x14ac:dyDescent="0.3">
      <c r="K93815"/>
    </row>
    <row r="93816" spans="11:11" x14ac:dyDescent="0.3">
      <c r="K93816"/>
    </row>
    <row r="93817" spans="11:11" x14ac:dyDescent="0.3">
      <c r="K93817"/>
    </row>
    <row r="93818" spans="11:11" x14ac:dyDescent="0.3">
      <c r="K93818"/>
    </row>
    <row r="93819" spans="11:11" x14ac:dyDescent="0.3">
      <c r="K93819"/>
    </row>
    <row r="93820" spans="11:11" x14ac:dyDescent="0.3">
      <c r="K93820"/>
    </row>
    <row r="93821" spans="11:11" x14ac:dyDescent="0.3">
      <c r="K93821"/>
    </row>
    <row r="93822" spans="11:11" x14ac:dyDescent="0.3">
      <c r="K93822"/>
    </row>
    <row r="93823" spans="11:11" x14ac:dyDescent="0.3">
      <c r="K93823"/>
    </row>
    <row r="93824" spans="11:11" x14ac:dyDescent="0.3">
      <c r="K93824"/>
    </row>
    <row r="93825" spans="11:11" x14ac:dyDescent="0.3">
      <c r="K93825"/>
    </row>
    <row r="93826" spans="11:11" x14ac:dyDescent="0.3">
      <c r="K93826"/>
    </row>
    <row r="93827" spans="11:11" x14ac:dyDescent="0.3">
      <c r="K93827"/>
    </row>
    <row r="93828" spans="11:11" x14ac:dyDescent="0.3">
      <c r="K93828"/>
    </row>
    <row r="93829" spans="11:11" x14ac:dyDescent="0.3">
      <c r="K93829"/>
    </row>
    <row r="93830" spans="11:11" x14ac:dyDescent="0.3">
      <c r="K93830"/>
    </row>
    <row r="93831" spans="11:11" x14ac:dyDescent="0.3">
      <c r="K93831"/>
    </row>
    <row r="93832" spans="11:11" x14ac:dyDescent="0.3">
      <c r="K93832"/>
    </row>
    <row r="93833" spans="11:11" x14ac:dyDescent="0.3">
      <c r="K93833"/>
    </row>
    <row r="93834" spans="11:11" x14ac:dyDescent="0.3">
      <c r="K93834"/>
    </row>
    <row r="93835" spans="11:11" x14ac:dyDescent="0.3">
      <c r="K93835"/>
    </row>
    <row r="93836" spans="11:11" x14ac:dyDescent="0.3">
      <c r="K93836"/>
    </row>
    <row r="93837" spans="11:11" x14ac:dyDescent="0.3">
      <c r="K93837"/>
    </row>
    <row r="93838" spans="11:11" x14ac:dyDescent="0.3">
      <c r="K93838"/>
    </row>
    <row r="93839" spans="11:11" x14ac:dyDescent="0.3">
      <c r="K93839"/>
    </row>
    <row r="93840" spans="11:11" x14ac:dyDescent="0.3">
      <c r="K93840"/>
    </row>
    <row r="93841" spans="11:11" x14ac:dyDescent="0.3">
      <c r="K93841"/>
    </row>
    <row r="93842" spans="11:11" x14ac:dyDescent="0.3">
      <c r="K93842"/>
    </row>
    <row r="93843" spans="11:11" x14ac:dyDescent="0.3">
      <c r="K93843"/>
    </row>
    <row r="93844" spans="11:11" x14ac:dyDescent="0.3">
      <c r="K93844"/>
    </row>
    <row r="93845" spans="11:11" x14ac:dyDescent="0.3">
      <c r="K93845"/>
    </row>
    <row r="93846" spans="11:11" x14ac:dyDescent="0.3">
      <c r="K93846"/>
    </row>
    <row r="93847" spans="11:11" x14ac:dyDescent="0.3">
      <c r="K93847"/>
    </row>
    <row r="93848" spans="11:11" x14ac:dyDescent="0.3">
      <c r="K93848"/>
    </row>
    <row r="93849" spans="11:11" x14ac:dyDescent="0.3">
      <c r="K93849"/>
    </row>
    <row r="93850" spans="11:11" x14ac:dyDescent="0.3">
      <c r="K93850"/>
    </row>
    <row r="93851" spans="11:11" x14ac:dyDescent="0.3">
      <c r="K93851"/>
    </row>
    <row r="93852" spans="11:11" x14ac:dyDescent="0.3">
      <c r="K93852"/>
    </row>
    <row r="93853" spans="11:11" x14ac:dyDescent="0.3">
      <c r="K93853"/>
    </row>
    <row r="93854" spans="11:11" x14ac:dyDescent="0.3">
      <c r="K93854"/>
    </row>
    <row r="93855" spans="11:11" x14ac:dyDescent="0.3">
      <c r="K93855"/>
    </row>
    <row r="93856" spans="11:11" x14ac:dyDescent="0.3">
      <c r="K93856"/>
    </row>
    <row r="93857" spans="11:11" x14ac:dyDescent="0.3">
      <c r="K93857"/>
    </row>
    <row r="93858" spans="11:11" x14ac:dyDescent="0.3">
      <c r="K93858"/>
    </row>
    <row r="93859" spans="11:11" x14ac:dyDescent="0.3">
      <c r="K93859"/>
    </row>
    <row r="93860" spans="11:11" x14ac:dyDescent="0.3">
      <c r="K93860"/>
    </row>
    <row r="93861" spans="11:11" x14ac:dyDescent="0.3">
      <c r="K93861"/>
    </row>
    <row r="93862" spans="11:11" x14ac:dyDescent="0.3">
      <c r="K93862"/>
    </row>
    <row r="93863" spans="11:11" x14ac:dyDescent="0.3">
      <c r="K93863"/>
    </row>
    <row r="93864" spans="11:11" x14ac:dyDescent="0.3">
      <c r="K93864"/>
    </row>
    <row r="93865" spans="11:11" x14ac:dyDescent="0.3">
      <c r="K93865"/>
    </row>
    <row r="93866" spans="11:11" x14ac:dyDescent="0.3">
      <c r="K93866"/>
    </row>
    <row r="93867" spans="11:11" x14ac:dyDescent="0.3">
      <c r="K93867"/>
    </row>
    <row r="93868" spans="11:11" x14ac:dyDescent="0.3">
      <c r="K93868"/>
    </row>
    <row r="93869" spans="11:11" x14ac:dyDescent="0.3">
      <c r="K93869"/>
    </row>
    <row r="93870" spans="11:11" x14ac:dyDescent="0.3">
      <c r="K93870"/>
    </row>
    <row r="93871" spans="11:11" x14ac:dyDescent="0.3">
      <c r="K93871"/>
    </row>
    <row r="93872" spans="11:11" x14ac:dyDescent="0.3">
      <c r="K93872"/>
    </row>
    <row r="93873" spans="11:11" x14ac:dyDescent="0.3">
      <c r="K93873"/>
    </row>
    <row r="93874" spans="11:11" x14ac:dyDescent="0.3">
      <c r="K93874"/>
    </row>
    <row r="93875" spans="11:11" x14ac:dyDescent="0.3">
      <c r="K93875"/>
    </row>
    <row r="93876" spans="11:11" x14ac:dyDescent="0.3">
      <c r="K93876"/>
    </row>
    <row r="93877" spans="11:11" x14ac:dyDescent="0.3">
      <c r="K93877"/>
    </row>
    <row r="93878" spans="11:11" x14ac:dyDescent="0.3">
      <c r="K93878"/>
    </row>
    <row r="93879" spans="11:11" x14ac:dyDescent="0.3">
      <c r="K93879"/>
    </row>
    <row r="93880" spans="11:11" x14ac:dyDescent="0.3">
      <c r="K93880"/>
    </row>
    <row r="93881" spans="11:11" x14ac:dyDescent="0.3">
      <c r="K93881"/>
    </row>
    <row r="93882" spans="11:11" x14ac:dyDescent="0.3">
      <c r="K93882"/>
    </row>
    <row r="93883" spans="11:11" x14ac:dyDescent="0.3">
      <c r="K93883"/>
    </row>
    <row r="93884" spans="11:11" x14ac:dyDescent="0.3">
      <c r="K93884"/>
    </row>
    <row r="93885" spans="11:11" x14ac:dyDescent="0.3">
      <c r="K93885"/>
    </row>
    <row r="93886" spans="11:11" x14ac:dyDescent="0.3">
      <c r="K93886"/>
    </row>
    <row r="93887" spans="11:11" x14ac:dyDescent="0.3">
      <c r="K93887"/>
    </row>
    <row r="93888" spans="11:11" x14ac:dyDescent="0.3">
      <c r="K93888"/>
    </row>
    <row r="93889" spans="11:11" x14ac:dyDescent="0.3">
      <c r="K93889"/>
    </row>
    <row r="93890" spans="11:11" x14ac:dyDescent="0.3">
      <c r="K93890"/>
    </row>
    <row r="93891" spans="11:11" x14ac:dyDescent="0.3">
      <c r="K93891"/>
    </row>
    <row r="93892" spans="11:11" x14ac:dyDescent="0.3">
      <c r="K93892"/>
    </row>
    <row r="93893" spans="11:11" x14ac:dyDescent="0.3">
      <c r="K93893"/>
    </row>
    <row r="93894" spans="11:11" x14ac:dyDescent="0.3">
      <c r="K93894"/>
    </row>
    <row r="93895" spans="11:11" x14ac:dyDescent="0.3">
      <c r="K93895"/>
    </row>
    <row r="93896" spans="11:11" x14ac:dyDescent="0.3">
      <c r="K93896"/>
    </row>
    <row r="93897" spans="11:11" x14ac:dyDescent="0.3">
      <c r="K93897"/>
    </row>
    <row r="93898" spans="11:11" x14ac:dyDescent="0.3">
      <c r="K93898"/>
    </row>
    <row r="93899" spans="11:11" x14ac:dyDescent="0.3">
      <c r="K93899"/>
    </row>
    <row r="93900" spans="11:11" x14ac:dyDescent="0.3">
      <c r="K93900"/>
    </row>
    <row r="93901" spans="11:11" x14ac:dyDescent="0.3">
      <c r="K93901"/>
    </row>
    <row r="93902" spans="11:11" x14ac:dyDescent="0.3">
      <c r="K93902"/>
    </row>
    <row r="93903" spans="11:11" x14ac:dyDescent="0.3">
      <c r="K93903"/>
    </row>
    <row r="93904" spans="11:11" x14ac:dyDescent="0.3">
      <c r="K93904"/>
    </row>
    <row r="93905" spans="11:11" x14ac:dyDescent="0.3">
      <c r="K93905"/>
    </row>
    <row r="93906" spans="11:11" x14ac:dyDescent="0.3">
      <c r="K93906"/>
    </row>
    <row r="93907" spans="11:11" x14ac:dyDescent="0.3">
      <c r="K93907"/>
    </row>
    <row r="93908" spans="11:11" x14ac:dyDescent="0.3">
      <c r="K93908"/>
    </row>
    <row r="93909" spans="11:11" x14ac:dyDescent="0.3">
      <c r="K93909"/>
    </row>
    <row r="93910" spans="11:11" x14ac:dyDescent="0.3">
      <c r="K93910"/>
    </row>
    <row r="93911" spans="11:11" x14ac:dyDescent="0.3">
      <c r="K93911"/>
    </row>
    <row r="93912" spans="11:11" x14ac:dyDescent="0.3">
      <c r="K93912"/>
    </row>
    <row r="93913" spans="11:11" x14ac:dyDescent="0.3">
      <c r="K93913"/>
    </row>
    <row r="93914" spans="11:11" x14ac:dyDescent="0.3">
      <c r="K93914"/>
    </row>
    <row r="93915" spans="11:11" x14ac:dyDescent="0.3">
      <c r="K93915"/>
    </row>
    <row r="93916" spans="11:11" x14ac:dyDescent="0.3">
      <c r="K93916"/>
    </row>
    <row r="93917" spans="11:11" x14ac:dyDescent="0.3">
      <c r="K93917"/>
    </row>
    <row r="93918" spans="11:11" x14ac:dyDescent="0.3">
      <c r="K93918"/>
    </row>
    <row r="93919" spans="11:11" x14ac:dyDescent="0.3">
      <c r="K93919"/>
    </row>
    <row r="93920" spans="11:11" x14ac:dyDescent="0.3">
      <c r="K93920"/>
    </row>
    <row r="93921" spans="11:11" x14ac:dyDescent="0.3">
      <c r="K93921"/>
    </row>
    <row r="93922" spans="11:11" x14ac:dyDescent="0.3">
      <c r="K93922"/>
    </row>
    <row r="93923" spans="11:11" x14ac:dyDescent="0.3">
      <c r="K93923"/>
    </row>
    <row r="93924" spans="11:11" x14ac:dyDescent="0.3">
      <c r="K93924"/>
    </row>
    <row r="93925" spans="11:11" x14ac:dyDescent="0.3">
      <c r="K93925"/>
    </row>
    <row r="93926" spans="11:11" x14ac:dyDescent="0.3">
      <c r="K93926"/>
    </row>
    <row r="93927" spans="11:11" x14ac:dyDescent="0.3">
      <c r="K93927"/>
    </row>
    <row r="93928" spans="11:11" x14ac:dyDescent="0.3">
      <c r="K93928"/>
    </row>
    <row r="93929" spans="11:11" x14ac:dyDescent="0.3">
      <c r="K93929"/>
    </row>
    <row r="93930" spans="11:11" x14ac:dyDescent="0.3">
      <c r="K93930"/>
    </row>
    <row r="93931" spans="11:11" x14ac:dyDescent="0.3">
      <c r="K93931"/>
    </row>
    <row r="93932" spans="11:11" x14ac:dyDescent="0.3">
      <c r="K93932"/>
    </row>
    <row r="93933" spans="11:11" x14ac:dyDescent="0.3">
      <c r="K93933"/>
    </row>
    <row r="93934" spans="11:11" x14ac:dyDescent="0.3">
      <c r="K93934"/>
    </row>
    <row r="93935" spans="11:11" x14ac:dyDescent="0.3">
      <c r="K93935"/>
    </row>
    <row r="93936" spans="11:11" x14ac:dyDescent="0.3">
      <c r="K93936"/>
    </row>
    <row r="93937" spans="11:11" x14ac:dyDescent="0.3">
      <c r="K93937"/>
    </row>
    <row r="93938" spans="11:11" x14ac:dyDescent="0.3">
      <c r="K93938"/>
    </row>
    <row r="93939" spans="11:11" x14ac:dyDescent="0.3">
      <c r="K93939"/>
    </row>
    <row r="93940" spans="11:11" x14ac:dyDescent="0.3">
      <c r="K93940"/>
    </row>
    <row r="93941" spans="11:11" x14ac:dyDescent="0.3">
      <c r="K93941"/>
    </row>
    <row r="93942" spans="11:11" x14ac:dyDescent="0.3">
      <c r="K93942"/>
    </row>
    <row r="93943" spans="11:11" x14ac:dyDescent="0.3">
      <c r="K93943"/>
    </row>
    <row r="93944" spans="11:11" x14ac:dyDescent="0.3">
      <c r="K93944"/>
    </row>
    <row r="93945" spans="11:11" x14ac:dyDescent="0.3">
      <c r="K93945"/>
    </row>
    <row r="93946" spans="11:11" x14ac:dyDescent="0.3">
      <c r="K93946"/>
    </row>
    <row r="93947" spans="11:11" x14ac:dyDescent="0.3">
      <c r="K93947"/>
    </row>
    <row r="93948" spans="11:11" x14ac:dyDescent="0.3">
      <c r="K93948"/>
    </row>
    <row r="93949" spans="11:11" x14ac:dyDescent="0.3">
      <c r="K93949"/>
    </row>
    <row r="93950" spans="11:11" x14ac:dyDescent="0.3">
      <c r="K93950"/>
    </row>
    <row r="93951" spans="11:11" x14ac:dyDescent="0.3">
      <c r="K93951"/>
    </row>
    <row r="93952" spans="11:11" x14ac:dyDescent="0.3">
      <c r="K93952"/>
    </row>
    <row r="93953" spans="11:11" x14ac:dyDescent="0.3">
      <c r="K93953"/>
    </row>
    <row r="93954" spans="11:11" x14ac:dyDescent="0.3">
      <c r="K93954"/>
    </row>
    <row r="93955" spans="11:11" x14ac:dyDescent="0.3">
      <c r="K93955"/>
    </row>
    <row r="93956" spans="11:11" x14ac:dyDescent="0.3">
      <c r="K93956"/>
    </row>
    <row r="93957" spans="11:11" x14ac:dyDescent="0.3">
      <c r="K93957"/>
    </row>
    <row r="93958" spans="11:11" x14ac:dyDescent="0.3">
      <c r="K93958"/>
    </row>
    <row r="93959" spans="11:11" x14ac:dyDescent="0.3">
      <c r="K93959"/>
    </row>
    <row r="93960" spans="11:11" x14ac:dyDescent="0.3">
      <c r="K93960"/>
    </row>
    <row r="93961" spans="11:11" x14ac:dyDescent="0.3">
      <c r="K93961"/>
    </row>
    <row r="93962" spans="11:11" x14ac:dyDescent="0.3">
      <c r="K93962"/>
    </row>
    <row r="93963" spans="11:11" x14ac:dyDescent="0.3">
      <c r="K93963"/>
    </row>
    <row r="93964" spans="11:11" x14ac:dyDescent="0.3">
      <c r="K93964"/>
    </row>
    <row r="93965" spans="11:11" x14ac:dyDescent="0.3">
      <c r="K93965"/>
    </row>
    <row r="93966" spans="11:11" x14ac:dyDescent="0.3">
      <c r="K93966"/>
    </row>
    <row r="93967" spans="11:11" x14ac:dyDescent="0.3">
      <c r="K93967"/>
    </row>
    <row r="93968" spans="11:11" x14ac:dyDescent="0.3">
      <c r="K93968"/>
    </row>
    <row r="93969" spans="11:11" x14ac:dyDescent="0.3">
      <c r="K93969"/>
    </row>
    <row r="93970" spans="11:11" x14ac:dyDescent="0.3">
      <c r="K93970"/>
    </row>
    <row r="93971" spans="11:11" x14ac:dyDescent="0.3">
      <c r="K93971"/>
    </row>
    <row r="93972" spans="11:11" x14ac:dyDescent="0.3">
      <c r="K93972"/>
    </row>
    <row r="93973" spans="11:11" x14ac:dyDescent="0.3">
      <c r="K93973"/>
    </row>
    <row r="93974" spans="11:11" x14ac:dyDescent="0.3">
      <c r="K93974"/>
    </row>
    <row r="93975" spans="11:11" x14ac:dyDescent="0.3">
      <c r="K93975"/>
    </row>
    <row r="93976" spans="11:11" x14ac:dyDescent="0.3">
      <c r="K93976"/>
    </row>
    <row r="93977" spans="11:11" x14ac:dyDescent="0.3">
      <c r="K93977"/>
    </row>
    <row r="93978" spans="11:11" x14ac:dyDescent="0.3">
      <c r="K93978"/>
    </row>
    <row r="93979" spans="11:11" x14ac:dyDescent="0.3">
      <c r="K93979"/>
    </row>
    <row r="93980" spans="11:11" x14ac:dyDescent="0.3">
      <c r="K93980"/>
    </row>
    <row r="93981" spans="11:11" x14ac:dyDescent="0.3">
      <c r="K93981"/>
    </row>
    <row r="93982" spans="11:11" x14ac:dyDescent="0.3">
      <c r="K93982"/>
    </row>
    <row r="93983" spans="11:11" x14ac:dyDescent="0.3">
      <c r="K93983"/>
    </row>
    <row r="93984" spans="11:11" x14ac:dyDescent="0.3">
      <c r="K93984"/>
    </row>
    <row r="93985" spans="11:11" x14ac:dyDescent="0.3">
      <c r="K93985"/>
    </row>
    <row r="93986" spans="11:11" x14ac:dyDescent="0.3">
      <c r="K93986"/>
    </row>
    <row r="93987" spans="11:11" x14ac:dyDescent="0.3">
      <c r="K93987"/>
    </row>
    <row r="93988" spans="11:11" x14ac:dyDescent="0.3">
      <c r="K93988"/>
    </row>
    <row r="93989" spans="11:11" x14ac:dyDescent="0.3">
      <c r="K93989"/>
    </row>
    <row r="93990" spans="11:11" x14ac:dyDescent="0.3">
      <c r="K93990"/>
    </row>
    <row r="93991" spans="11:11" x14ac:dyDescent="0.3">
      <c r="K93991"/>
    </row>
    <row r="93992" spans="11:11" x14ac:dyDescent="0.3">
      <c r="K93992"/>
    </row>
    <row r="93993" spans="11:11" x14ac:dyDescent="0.3">
      <c r="K93993"/>
    </row>
    <row r="93994" spans="11:11" x14ac:dyDescent="0.3">
      <c r="K93994"/>
    </row>
    <row r="93995" spans="11:11" x14ac:dyDescent="0.3">
      <c r="K93995"/>
    </row>
    <row r="93996" spans="11:11" x14ac:dyDescent="0.3">
      <c r="K93996"/>
    </row>
    <row r="93997" spans="11:11" x14ac:dyDescent="0.3">
      <c r="K93997"/>
    </row>
    <row r="93998" spans="11:11" x14ac:dyDescent="0.3">
      <c r="K93998"/>
    </row>
    <row r="93999" spans="11:11" x14ac:dyDescent="0.3">
      <c r="K93999"/>
    </row>
    <row r="94000" spans="11:11" x14ac:dyDescent="0.3">
      <c r="K94000"/>
    </row>
    <row r="94001" spans="11:11" x14ac:dyDescent="0.3">
      <c r="K94001"/>
    </row>
    <row r="94002" spans="11:11" x14ac:dyDescent="0.3">
      <c r="K94002"/>
    </row>
    <row r="94003" spans="11:11" x14ac:dyDescent="0.3">
      <c r="K94003"/>
    </row>
    <row r="94004" spans="11:11" x14ac:dyDescent="0.3">
      <c r="K94004"/>
    </row>
    <row r="94005" spans="11:11" x14ac:dyDescent="0.3">
      <c r="K94005"/>
    </row>
    <row r="94006" spans="11:11" x14ac:dyDescent="0.3">
      <c r="K94006"/>
    </row>
    <row r="94007" spans="11:11" x14ac:dyDescent="0.3">
      <c r="K94007"/>
    </row>
    <row r="94008" spans="11:11" x14ac:dyDescent="0.3">
      <c r="K94008"/>
    </row>
    <row r="94009" spans="11:11" x14ac:dyDescent="0.3">
      <c r="K94009"/>
    </row>
    <row r="94010" spans="11:11" x14ac:dyDescent="0.3">
      <c r="K94010"/>
    </row>
    <row r="94011" spans="11:11" x14ac:dyDescent="0.3">
      <c r="K94011"/>
    </row>
    <row r="94012" spans="11:11" x14ac:dyDescent="0.3">
      <c r="K94012"/>
    </row>
    <row r="94013" spans="11:11" x14ac:dyDescent="0.3">
      <c r="K94013"/>
    </row>
    <row r="94014" spans="11:11" x14ac:dyDescent="0.3">
      <c r="K94014"/>
    </row>
    <row r="94015" spans="11:11" x14ac:dyDescent="0.3">
      <c r="K94015"/>
    </row>
    <row r="94016" spans="11:11" x14ac:dyDescent="0.3">
      <c r="K94016"/>
    </row>
    <row r="94017" spans="11:11" x14ac:dyDescent="0.3">
      <c r="K94017"/>
    </row>
    <row r="94018" spans="11:11" x14ac:dyDescent="0.3">
      <c r="K94018"/>
    </row>
    <row r="94019" spans="11:11" x14ac:dyDescent="0.3">
      <c r="K94019"/>
    </row>
    <row r="94020" spans="11:11" x14ac:dyDescent="0.3">
      <c r="K94020"/>
    </row>
    <row r="94021" spans="11:11" x14ac:dyDescent="0.3">
      <c r="K94021"/>
    </row>
    <row r="94022" spans="11:11" x14ac:dyDescent="0.3">
      <c r="K94022"/>
    </row>
    <row r="94023" spans="11:11" x14ac:dyDescent="0.3">
      <c r="K94023"/>
    </row>
    <row r="94024" spans="11:11" x14ac:dyDescent="0.3">
      <c r="K94024"/>
    </row>
    <row r="94025" spans="11:11" x14ac:dyDescent="0.3">
      <c r="K94025"/>
    </row>
    <row r="94026" spans="11:11" x14ac:dyDescent="0.3">
      <c r="K94026"/>
    </row>
    <row r="94027" spans="11:11" x14ac:dyDescent="0.3">
      <c r="K94027"/>
    </row>
    <row r="94028" spans="11:11" x14ac:dyDescent="0.3">
      <c r="K94028"/>
    </row>
    <row r="94029" spans="11:11" x14ac:dyDescent="0.3">
      <c r="K94029"/>
    </row>
    <row r="94030" spans="11:11" x14ac:dyDescent="0.3">
      <c r="K94030"/>
    </row>
    <row r="94031" spans="11:11" x14ac:dyDescent="0.3">
      <c r="K94031"/>
    </row>
    <row r="94032" spans="11:11" x14ac:dyDescent="0.3">
      <c r="K94032"/>
    </row>
    <row r="94033" spans="11:11" x14ac:dyDescent="0.3">
      <c r="K94033"/>
    </row>
    <row r="94034" spans="11:11" x14ac:dyDescent="0.3">
      <c r="K94034"/>
    </row>
    <row r="94035" spans="11:11" x14ac:dyDescent="0.3">
      <c r="K94035"/>
    </row>
    <row r="94036" spans="11:11" x14ac:dyDescent="0.3">
      <c r="K94036"/>
    </row>
    <row r="94037" spans="11:11" x14ac:dyDescent="0.3">
      <c r="K94037"/>
    </row>
    <row r="94038" spans="11:11" x14ac:dyDescent="0.3">
      <c r="K94038"/>
    </row>
    <row r="94039" spans="11:11" x14ac:dyDescent="0.3">
      <c r="K94039"/>
    </row>
    <row r="94040" spans="11:11" x14ac:dyDescent="0.3">
      <c r="K94040"/>
    </row>
    <row r="94041" spans="11:11" x14ac:dyDescent="0.3">
      <c r="K94041"/>
    </row>
    <row r="94042" spans="11:11" x14ac:dyDescent="0.3">
      <c r="K94042"/>
    </row>
    <row r="94043" spans="11:11" x14ac:dyDescent="0.3">
      <c r="K94043"/>
    </row>
    <row r="94044" spans="11:11" x14ac:dyDescent="0.3">
      <c r="K94044"/>
    </row>
    <row r="94045" spans="11:11" x14ac:dyDescent="0.3">
      <c r="K94045"/>
    </row>
    <row r="94046" spans="11:11" x14ac:dyDescent="0.3">
      <c r="K94046"/>
    </row>
    <row r="94047" spans="11:11" x14ac:dyDescent="0.3">
      <c r="K94047"/>
    </row>
    <row r="94048" spans="11:11" x14ac:dyDescent="0.3">
      <c r="K94048"/>
    </row>
    <row r="94049" spans="11:11" x14ac:dyDescent="0.3">
      <c r="K94049"/>
    </row>
    <row r="94050" spans="11:11" x14ac:dyDescent="0.3">
      <c r="K94050"/>
    </row>
    <row r="94051" spans="11:11" x14ac:dyDescent="0.3">
      <c r="K94051"/>
    </row>
    <row r="94052" spans="11:11" x14ac:dyDescent="0.3">
      <c r="K94052"/>
    </row>
    <row r="94053" spans="11:11" x14ac:dyDescent="0.3">
      <c r="K94053"/>
    </row>
    <row r="94054" spans="11:11" x14ac:dyDescent="0.3">
      <c r="K94054"/>
    </row>
    <row r="94055" spans="11:11" x14ac:dyDescent="0.3">
      <c r="K94055"/>
    </row>
    <row r="94056" spans="11:11" x14ac:dyDescent="0.3">
      <c r="K94056"/>
    </row>
    <row r="94057" spans="11:11" x14ac:dyDescent="0.3">
      <c r="K94057"/>
    </row>
    <row r="94058" spans="11:11" x14ac:dyDescent="0.3">
      <c r="K94058"/>
    </row>
    <row r="94059" spans="11:11" x14ac:dyDescent="0.3">
      <c r="K94059"/>
    </row>
    <row r="94060" spans="11:11" x14ac:dyDescent="0.3">
      <c r="K94060"/>
    </row>
    <row r="94061" spans="11:11" x14ac:dyDescent="0.3">
      <c r="K94061"/>
    </row>
    <row r="94062" spans="11:11" x14ac:dyDescent="0.3">
      <c r="K94062"/>
    </row>
    <row r="94063" spans="11:11" x14ac:dyDescent="0.3">
      <c r="K94063"/>
    </row>
    <row r="94064" spans="11:11" x14ac:dyDescent="0.3">
      <c r="K94064"/>
    </row>
    <row r="94065" spans="11:11" x14ac:dyDescent="0.3">
      <c r="K94065"/>
    </row>
    <row r="94066" spans="11:11" x14ac:dyDescent="0.3">
      <c r="K94066"/>
    </row>
    <row r="94067" spans="11:11" x14ac:dyDescent="0.3">
      <c r="K94067"/>
    </row>
    <row r="94068" spans="11:11" x14ac:dyDescent="0.3">
      <c r="K94068"/>
    </row>
    <row r="94069" spans="11:11" x14ac:dyDescent="0.3">
      <c r="K94069"/>
    </row>
    <row r="94070" spans="11:11" x14ac:dyDescent="0.3">
      <c r="K94070"/>
    </row>
    <row r="94071" spans="11:11" x14ac:dyDescent="0.3">
      <c r="K94071"/>
    </row>
    <row r="94072" spans="11:11" x14ac:dyDescent="0.3">
      <c r="K94072"/>
    </row>
    <row r="94073" spans="11:11" x14ac:dyDescent="0.3">
      <c r="K94073"/>
    </row>
    <row r="94074" spans="11:11" x14ac:dyDescent="0.3">
      <c r="K94074"/>
    </row>
    <row r="94075" spans="11:11" x14ac:dyDescent="0.3">
      <c r="K94075"/>
    </row>
    <row r="94076" spans="11:11" x14ac:dyDescent="0.3">
      <c r="K94076"/>
    </row>
    <row r="94077" spans="11:11" x14ac:dyDescent="0.3">
      <c r="K94077"/>
    </row>
    <row r="94078" spans="11:11" x14ac:dyDescent="0.3">
      <c r="K94078"/>
    </row>
    <row r="94079" spans="11:11" x14ac:dyDescent="0.3">
      <c r="K94079"/>
    </row>
    <row r="94080" spans="11:11" x14ac:dyDescent="0.3">
      <c r="K94080"/>
    </row>
    <row r="94081" spans="11:11" x14ac:dyDescent="0.3">
      <c r="K94081"/>
    </row>
    <row r="94082" spans="11:11" x14ac:dyDescent="0.3">
      <c r="K94082"/>
    </row>
    <row r="94083" spans="11:11" x14ac:dyDescent="0.3">
      <c r="K94083"/>
    </row>
    <row r="94084" spans="11:11" x14ac:dyDescent="0.3">
      <c r="K94084"/>
    </row>
    <row r="94085" spans="11:11" x14ac:dyDescent="0.3">
      <c r="K94085"/>
    </row>
    <row r="94086" spans="11:11" x14ac:dyDescent="0.3">
      <c r="K94086"/>
    </row>
    <row r="94087" spans="11:11" x14ac:dyDescent="0.3">
      <c r="K94087"/>
    </row>
    <row r="94088" spans="11:11" x14ac:dyDescent="0.3">
      <c r="K94088"/>
    </row>
    <row r="94089" spans="11:11" x14ac:dyDescent="0.3">
      <c r="K94089"/>
    </row>
    <row r="94090" spans="11:11" x14ac:dyDescent="0.3">
      <c r="K94090"/>
    </row>
    <row r="94091" spans="11:11" x14ac:dyDescent="0.3">
      <c r="K94091"/>
    </row>
    <row r="94092" spans="11:11" x14ac:dyDescent="0.3">
      <c r="K94092"/>
    </row>
    <row r="94093" spans="11:11" x14ac:dyDescent="0.3">
      <c r="K94093"/>
    </row>
    <row r="94094" spans="11:11" x14ac:dyDescent="0.3">
      <c r="K94094"/>
    </row>
    <row r="94095" spans="11:11" x14ac:dyDescent="0.3">
      <c r="K94095"/>
    </row>
    <row r="94096" spans="11:11" x14ac:dyDescent="0.3">
      <c r="K94096"/>
    </row>
    <row r="94097" spans="11:11" x14ac:dyDescent="0.3">
      <c r="K94097"/>
    </row>
    <row r="94098" spans="11:11" x14ac:dyDescent="0.3">
      <c r="K94098"/>
    </row>
    <row r="94099" spans="11:11" x14ac:dyDescent="0.3">
      <c r="K94099"/>
    </row>
    <row r="94100" spans="11:11" x14ac:dyDescent="0.3">
      <c r="K94100"/>
    </row>
    <row r="94101" spans="11:11" x14ac:dyDescent="0.3">
      <c r="K94101"/>
    </row>
    <row r="94102" spans="11:11" x14ac:dyDescent="0.3">
      <c r="K94102"/>
    </row>
    <row r="94103" spans="11:11" x14ac:dyDescent="0.3">
      <c r="K94103"/>
    </row>
    <row r="94104" spans="11:11" x14ac:dyDescent="0.3">
      <c r="K94104"/>
    </row>
    <row r="94105" spans="11:11" x14ac:dyDescent="0.3">
      <c r="K94105"/>
    </row>
    <row r="94106" spans="11:11" x14ac:dyDescent="0.3">
      <c r="K94106"/>
    </row>
    <row r="94107" spans="11:11" x14ac:dyDescent="0.3">
      <c r="K94107"/>
    </row>
    <row r="94108" spans="11:11" x14ac:dyDescent="0.3">
      <c r="K94108"/>
    </row>
    <row r="94109" spans="11:11" x14ac:dyDescent="0.3">
      <c r="K94109"/>
    </row>
    <row r="94110" spans="11:11" x14ac:dyDescent="0.3">
      <c r="K94110"/>
    </row>
    <row r="94111" spans="11:11" x14ac:dyDescent="0.3">
      <c r="K94111"/>
    </row>
    <row r="94112" spans="11:11" x14ac:dyDescent="0.3">
      <c r="K94112"/>
    </row>
    <row r="94113" spans="11:11" x14ac:dyDescent="0.3">
      <c r="K94113"/>
    </row>
    <row r="94114" spans="11:11" x14ac:dyDescent="0.3">
      <c r="K94114"/>
    </row>
    <row r="94115" spans="11:11" x14ac:dyDescent="0.3">
      <c r="K94115"/>
    </row>
    <row r="94116" spans="11:11" x14ac:dyDescent="0.3">
      <c r="K94116"/>
    </row>
    <row r="94117" spans="11:11" x14ac:dyDescent="0.3">
      <c r="K94117"/>
    </row>
    <row r="94118" spans="11:11" x14ac:dyDescent="0.3">
      <c r="K94118"/>
    </row>
    <row r="94119" spans="11:11" x14ac:dyDescent="0.3">
      <c r="K94119"/>
    </row>
    <row r="94120" spans="11:11" x14ac:dyDescent="0.3">
      <c r="K94120"/>
    </row>
    <row r="94121" spans="11:11" x14ac:dyDescent="0.3">
      <c r="K94121"/>
    </row>
    <row r="94122" spans="11:11" x14ac:dyDescent="0.3">
      <c r="K94122"/>
    </row>
    <row r="94123" spans="11:11" x14ac:dyDescent="0.3">
      <c r="K94123"/>
    </row>
    <row r="94124" spans="11:11" x14ac:dyDescent="0.3">
      <c r="K94124"/>
    </row>
    <row r="94125" spans="11:11" x14ac:dyDescent="0.3">
      <c r="K94125"/>
    </row>
    <row r="94126" spans="11:11" x14ac:dyDescent="0.3">
      <c r="K94126"/>
    </row>
    <row r="94127" spans="11:11" x14ac:dyDescent="0.3">
      <c r="K94127"/>
    </row>
    <row r="94128" spans="11:11" x14ac:dyDescent="0.3">
      <c r="K94128"/>
    </row>
    <row r="94129" spans="11:11" x14ac:dyDescent="0.3">
      <c r="K94129"/>
    </row>
    <row r="94130" spans="11:11" x14ac:dyDescent="0.3">
      <c r="K94130"/>
    </row>
    <row r="94131" spans="11:11" x14ac:dyDescent="0.3">
      <c r="K94131"/>
    </row>
    <row r="94132" spans="11:11" x14ac:dyDescent="0.3">
      <c r="K94132"/>
    </row>
    <row r="94133" spans="11:11" x14ac:dyDescent="0.3">
      <c r="K94133"/>
    </row>
    <row r="94134" spans="11:11" x14ac:dyDescent="0.3">
      <c r="K94134"/>
    </row>
    <row r="94135" spans="11:11" x14ac:dyDescent="0.3">
      <c r="K94135"/>
    </row>
    <row r="94136" spans="11:11" x14ac:dyDescent="0.3">
      <c r="K94136"/>
    </row>
    <row r="94137" spans="11:11" x14ac:dyDescent="0.3">
      <c r="K94137"/>
    </row>
    <row r="94138" spans="11:11" x14ac:dyDescent="0.3">
      <c r="K94138"/>
    </row>
    <row r="94139" spans="11:11" x14ac:dyDescent="0.3">
      <c r="K94139"/>
    </row>
    <row r="94140" spans="11:11" x14ac:dyDescent="0.3">
      <c r="K94140"/>
    </row>
    <row r="94141" spans="11:11" x14ac:dyDescent="0.3">
      <c r="K94141"/>
    </row>
    <row r="94142" spans="11:11" x14ac:dyDescent="0.3">
      <c r="K94142"/>
    </row>
    <row r="94143" spans="11:11" x14ac:dyDescent="0.3">
      <c r="K94143"/>
    </row>
    <row r="94144" spans="11:11" x14ac:dyDescent="0.3">
      <c r="K94144"/>
    </row>
    <row r="94145" spans="11:11" x14ac:dyDescent="0.3">
      <c r="K94145"/>
    </row>
    <row r="94146" spans="11:11" x14ac:dyDescent="0.3">
      <c r="K94146"/>
    </row>
    <row r="94147" spans="11:11" x14ac:dyDescent="0.3">
      <c r="K94147"/>
    </row>
    <row r="94148" spans="11:11" x14ac:dyDescent="0.3">
      <c r="K94148"/>
    </row>
    <row r="94149" spans="11:11" x14ac:dyDescent="0.3">
      <c r="K94149"/>
    </row>
    <row r="94150" spans="11:11" x14ac:dyDescent="0.3">
      <c r="K94150"/>
    </row>
    <row r="94151" spans="11:11" x14ac:dyDescent="0.3">
      <c r="K94151"/>
    </row>
    <row r="94152" spans="11:11" x14ac:dyDescent="0.3">
      <c r="K94152"/>
    </row>
    <row r="94153" spans="11:11" x14ac:dyDescent="0.3">
      <c r="K94153"/>
    </row>
    <row r="94154" spans="11:11" x14ac:dyDescent="0.3">
      <c r="K94154"/>
    </row>
    <row r="94155" spans="11:11" x14ac:dyDescent="0.3">
      <c r="K94155"/>
    </row>
    <row r="94156" spans="11:11" x14ac:dyDescent="0.3">
      <c r="K94156"/>
    </row>
    <row r="94157" spans="11:11" x14ac:dyDescent="0.3">
      <c r="K94157"/>
    </row>
    <row r="94158" spans="11:11" x14ac:dyDescent="0.3">
      <c r="K94158"/>
    </row>
    <row r="94159" spans="11:11" x14ac:dyDescent="0.3">
      <c r="K94159"/>
    </row>
    <row r="94160" spans="11:11" x14ac:dyDescent="0.3">
      <c r="K94160"/>
    </row>
    <row r="94161" spans="11:11" x14ac:dyDescent="0.3">
      <c r="K94161"/>
    </row>
    <row r="94162" spans="11:11" x14ac:dyDescent="0.3">
      <c r="K94162"/>
    </row>
    <row r="94163" spans="11:11" x14ac:dyDescent="0.3">
      <c r="K94163"/>
    </row>
    <row r="94164" spans="11:11" x14ac:dyDescent="0.3">
      <c r="K94164"/>
    </row>
    <row r="94165" spans="11:11" x14ac:dyDescent="0.3">
      <c r="K94165"/>
    </row>
    <row r="94166" spans="11:11" x14ac:dyDescent="0.3">
      <c r="K94166"/>
    </row>
    <row r="94167" spans="11:11" x14ac:dyDescent="0.3">
      <c r="K94167"/>
    </row>
    <row r="94168" spans="11:11" x14ac:dyDescent="0.3">
      <c r="K94168"/>
    </row>
    <row r="94169" spans="11:11" x14ac:dyDescent="0.3">
      <c r="K94169"/>
    </row>
    <row r="94170" spans="11:11" x14ac:dyDescent="0.3">
      <c r="K94170"/>
    </row>
    <row r="94171" spans="11:11" x14ac:dyDescent="0.3">
      <c r="K94171"/>
    </row>
    <row r="94172" spans="11:11" x14ac:dyDescent="0.3">
      <c r="K94172"/>
    </row>
    <row r="94173" spans="11:11" x14ac:dyDescent="0.3">
      <c r="K94173"/>
    </row>
    <row r="94174" spans="11:11" x14ac:dyDescent="0.3">
      <c r="K94174"/>
    </row>
    <row r="94175" spans="11:11" x14ac:dyDescent="0.3">
      <c r="K94175"/>
    </row>
    <row r="94176" spans="11:11" x14ac:dyDescent="0.3">
      <c r="K94176"/>
    </row>
    <row r="94177" spans="11:11" x14ac:dyDescent="0.3">
      <c r="K94177"/>
    </row>
    <row r="94178" spans="11:11" x14ac:dyDescent="0.3">
      <c r="K94178"/>
    </row>
    <row r="94179" spans="11:11" x14ac:dyDescent="0.3">
      <c r="K94179"/>
    </row>
    <row r="94180" spans="11:11" x14ac:dyDescent="0.3">
      <c r="K94180"/>
    </row>
    <row r="94181" spans="11:11" x14ac:dyDescent="0.3">
      <c r="K94181"/>
    </row>
    <row r="94182" spans="11:11" x14ac:dyDescent="0.3">
      <c r="K94182"/>
    </row>
    <row r="94183" spans="11:11" x14ac:dyDescent="0.3">
      <c r="K94183"/>
    </row>
    <row r="94184" spans="11:11" x14ac:dyDescent="0.3">
      <c r="K94184"/>
    </row>
    <row r="94185" spans="11:11" x14ac:dyDescent="0.3">
      <c r="K94185"/>
    </row>
    <row r="94186" spans="11:11" x14ac:dyDescent="0.3">
      <c r="K94186"/>
    </row>
    <row r="94187" spans="11:11" x14ac:dyDescent="0.3">
      <c r="K94187"/>
    </row>
    <row r="94188" spans="11:11" x14ac:dyDescent="0.3">
      <c r="K94188"/>
    </row>
    <row r="94189" spans="11:11" x14ac:dyDescent="0.3">
      <c r="K94189"/>
    </row>
    <row r="94190" spans="11:11" x14ac:dyDescent="0.3">
      <c r="K94190"/>
    </row>
    <row r="94191" spans="11:11" x14ac:dyDescent="0.3">
      <c r="K94191"/>
    </row>
    <row r="94192" spans="11:11" x14ac:dyDescent="0.3">
      <c r="K94192"/>
    </row>
    <row r="94193" spans="11:11" x14ac:dyDescent="0.3">
      <c r="K94193"/>
    </row>
    <row r="94194" spans="11:11" x14ac:dyDescent="0.3">
      <c r="K94194"/>
    </row>
    <row r="94195" spans="11:11" x14ac:dyDescent="0.3">
      <c r="K94195"/>
    </row>
    <row r="94196" spans="11:11" x14ac:dyDescent="0.3">
      <c r="K94196"/>
    </row>
    <row r="94197" spans="11:11" x14ac:dyDescent="0.3">
      <c r="K94197"/>
    </row>
    <row r="94198" spans="11:11" x14ac:dyDescent="0.3">
      <c r="K94198"/>
    </row>
    <row r="94199" spans="11:11" x14ac:dyDescent="0.3">
      <c r="K94199"/>
    </row>
    <row r="94200" spans="11:11" x14ac:dyDescent="0.3">
      <c r="K94200"/>
    </row>
    <row r="94201" spans="11:11" x14ac:dyDescent="0.3">
      <c r="K94201"/>
    </row>
    <row r="94202" spans="11:11" x14ac:dyDescent="0.3">
      <c r="K94202"/>
    </row>
    <row r="94203" spans="11:11" x14ac:dyDescent="0.3">
      <c r="K94203"/>
    </row>
    <row r="94204" spans="11:11" x14ac:dyDescent="0.3">
      <c r="K94204"/>
    </row>
    <row r="94205" spans="11:11" x14ac:dyDescent="0.3">
      <c r="K94205"/>
    </row>
    <row r="94206" spans="11:11" x14ac:dyDescent="0.3">
      <c r="K94206"/>
    </row>
    <row r="94207" spans="11:11" x14ac:dyDescent="0.3">
      <c r="K94207"/>
    </row>
    <row r="94208" spans="11:11" x14ac:dyDescent="0.3">
      <c r="K94208"/>
    </row>
    <row r="94209" spans="11:11" x14ac:dyDescent="0.3">
      <c r="K94209"/>
    </row>
    <row r="94210" spans="11:11" x14ac:dyDescent="0.3">
      <c r="K94210"/>
    </row>
    <row r="94211" spans="11:11" x14ac:dyDescent="0.3">
      <c r="K94211"/>
    </row>
    <row r="94212" spans="11:11" x14ac:dyDescent="0.3">
      <c r="K94212"/>
    </row>
    <row r="94213" spans="11:11" x14ac:dyDescent="0.3">
      <c r="K94213"/>
    </row>
    <row r="94214" spans="11:11" x14ac:dyDescent="0.3">
      <c r="K94214"/>
    </row>
    <row r="94215" spans="11:11" x14ac:dyDescent="0.3">
      <c r="K94215"/>
    </row>
    <row r="94216" spans="11:11" x14ac:dyDescent="0.3">
      <c r="K94216"/>
    </row>
    <row r="94217" spans="11:11" x14ac:dyDescent="0.3">
      <c r="K94217"/>
    </row>
    <row r="94218" spans="11:11" x14ac:dyDescent="0.3">
      <c r="K94218"/>
    </row>
    <row r="94219" spans="11:11" x14ac:dyDescent="0.3">
      <c r="K94219"/>
    </row>
    <row r="94220" spans="11:11" x14ac:dyDescent="0.3">
      <c r="K94220"/>
    </row>
    <row r="94221" spans="11:11" x14ac:dyDescent="0.3">
      <c r="K94221"/>
    </row>
    <row r="94222" spans="11:11" x14ac:dyDescent="0.3">
      <c r="K94222"/>
    </row>
    <row r="94223" spans="11:11" x14ac:dyDescent="0.3">
      <c r="K94223"/>
    </row>
    <row r="94224" spans="11:11" x14ac:dyDescent="0.3">
      <c r="K94224"/>
    </row>
    <row r="94225" spans="11:11" x14ac:dyDescent="0.3">
      <c r="K94225"/>
    </row>
    <row r="94226" spans="11:11" x14ac:dyDescent="0.3">
      <c r="K94226"/>
    </row>
    <row r="94227" spans="11:11" x14ac:dyDescent="0.3">
      <c r="K94227"/>
    </row>
    <row r="94228" spans="11:11" x14ac:dyDescent="0.3">
      <c r="K94228"/>
    </row>
    <row r="94229" spans="11:11" x14ac:dyDescent="0.3">
      <c r="K94229"/>
    </row>
    <row r="94230" spans="11:11" x14ac:dyDescent="0.3">
      <c r="K94230"/>
    </row>
    <row r="94231" spans="11:11" x14ac:dyDescent="0.3">
      <c r="K94231"/>
    </row>
    <row r="94232" spans="11:11" x14ac:dyDescent="0.3">
      <c r="K94232"/>
    </row>
    <row r="94233" spans="11:11" x14ac:dyDescent="0.3">
      <c r="K94233"/>
    </row>
    <row r="94234" spans="11:11" x14ac:dyDescent="0.3">
      <c r="K94234"/>
    </row>
    <row r="94235" spans="11:11" x14ac:dyDescent="0.3">
      <c r="K94235"/>
    </row>
    <row r="94236" spans="11:11" x14ac:dyDescent="0.3">
      <c r="K94236"/>
    </row>
    <row r="94237" spans="11:11" x14ac:dyDescent="0.3">
      <c r="K94237"/>
    </row>
    <row r="94238" spans="11:11" x14ac:dyDescent="0.3">
      <c r="K94238"/>
    </row>
    <row r="94239" spans="11:11" x14ac:dyDescent="0.3">
      <c r="K94239"/>
    </row>
    <row r="94240" spans="11:11" x14ac:dyDescent="0.3">
      <c r="K94240"/>
    </row>
    <row r="94241" spans="11:11" x14ac:dyDescent="0.3">
      <c r="K94241"/>
    </row>
    <row r="94242" spans="11:11" x14ac:dyDescent="0.3">
      <c r="K94242"/>
    </row>
    <row r="94243" spans="11:11" x14ac:dyDescent="0.3">
      <c r="K94243"/>
    </row>
    <row r="94244" spans="11:11" x14ac:dyDescent="0.3">
      <c r="K94244"/>
    </row>
    <row r="94245" spans="11:11" x14ac:dyDescent="0.3">
      <c r="K94245"/>
    </row>
    <row r="94246" spans="11:11" x14ac:dyDescent="0.3">
      <c r="K94246"/>
    </row>
    <row r="94247" spans="11:11" x14ac:dyDescent="0.3">
      <c r="K94247"/>
    </row>
    <row r="94248" spans="11:11" x14ac:dyDescent="0.3">
      <c r="K94248"/>
    </row>
    <row r="94249" spans="11:11" x14ac:dyDescent="0.3">
      <c r="K94249"/>
    </row>
    <row r="94250" spans="11:11" x14ac:dyDescent="0.3">
      <c r="K94250"/>
    </row>
    <row r="94251" spans="11:11" x14ac:dyDescent="0.3">
      <c r="K94251"/>
    </row>
    <row r="94252" spans="11:11" x14ac:dyDescent="0.3">
      <c r="K94252"/>
    </row>
    <row r="94253" spans="11:11" x14ac:dyDescent="0.3">
      <c r="K94253"/>
    </row>
    <row r="94254" spans="11:11" x14ac:dyDescent="0.3">
      <c r="K94254"/>
    </row>
    <row r="94255" spans="11:11" x14ac:dyDescent="0.3">
      <c r="K94255"/>
    </row>
    <row r="94256" spans="11:11" x14ac:dyDescent="0.3">
      <c r="K94256"/>
    </row>
    <row r="94257" spans="11:11" x14ac:dyDescent="0.3">
      <c r="K94257"/>
    </row>
    <row r="94258" spans="11:11" x14ac:dyDescent="0.3">
      <c r="K94258"/>
    </row>
    <row r="94259" spans="11:11" x14ac:dyDescent="0.3">
      <c r="K94259"/>
    </row>
    <row r="94260" spans="11:11" x14ac:dyDescent="0.3">
      <c r="K94260"/>
    </row>
    <row r="94261" spans="11:11" x14ac:dyDescent="0.3">
      <c r="K94261"/>
    </row>
    <row r="94262" spans="11:11" x14ac:dyDescent="0.3">
      <c r="K94262"/>
    </row>
    <row r="94263" spans="11:11" x14ac:dyDescent="0.3">
      <c r="K94263"/>
    </row>
    <row r="94264" spans="11:11" x14ac:dyDescent="0.3">
      <c r="K94264"/>
    </row>
    <row r="94265" spans="11:11" x14ac:dyDescent="0.3">
      <c r="K94265"/>
    </row>
    <row r="94266" spans="11:11" x14ac:dyDescent="0.3">
      <c r="K94266"/>
    </row>
    <row r="94267" spans="11:11" x14ac:dyDescent="0.3">
      <c r="K94267"/>
    </row>
    <row r="94268" spans="11:11" x14ac:dyDescent="0.3">
      <c r="K94268"/>
    </row>
    <row r="94269" spans="11:11" x14ac:dyDescent="0.3">
      <c r="K94269"/>
    </row>
    <row r="94270" spans="11:11" x14ac:dyDescent="0.3">
      <c r="K94270"/>
    </row>
    <row r="94271" spans="11:11" x14ac:dyDescent="0.3">
      <c r="K94271"/>
    </row>
    <row r="94272" spans="11:11" x14ac:dyDescent="0.3">
      <c r="K94272"/>
    </row>
    <row r="94273" spans="11:11" x14ac:dyDescent="0.3">
      <c r="K94273"/>
    </row>
    <row r="94274" spans="11:11" x14ac:dyDescent="0.3">
      <c r="K94274"/>
    </row>
    <row r="94275" spans="11:11" x14ac:dyDescent="0.3">
      <c r="K94275"/>
    </row>
    <row r="94276" spans="11:11" x14ac:dyDescent="0.3">
      <c r="K94276"/>
    </row>
    <row r="94277" spans="11:11" x14ac:dyDescent="0.3">
      <c r="K94277"/>
    </row>
    <row r="94278" spans="11:11" x14ac:dyDescent="0.3">
      <c r="K94278"/>
    </row>
    <row r="94279" spans="11:11" x14ac:dyDescent="0.3">
      <c r="K94279"/>
    </row>
    <row r="94280" spans="11:11" x14ac:dyDescent="0.3">
      <c r="K94280"/>
    </row>
    <row r="94281" spans="11:11" x14ac:dyDescent="0.3">
      <c r="K94281"/>
    </row>
    <row r="94282" spans="11:11" x14ac:dyDescent="0.3">
      <c r="K94282"/>
    </row>
    <row r="94283" spans="11:11" x14ac:dyDescent="0.3">
      <c r="K94283"/>
    </row>
    <row r="94284" spans="11:11" x14ac:dyDescent="0.3">
      <c r="K94284"/>
    </row>
    <row r="94285" spans="11:11" x14ac:dyDescent="0.3">
      <c r="K94285"/>
    </row>
    <row r="94286" spans="11:11" x14ac:dyDescent="0.3">
      <c r="K94286"/>
    </row>
    <row r="94287" spans="11:11" x14ac:dyDescent="0.3">
      <c r="K94287"/>
    </row>
    <row r="94288" spans="11:11" x14ac:dyDescent="0.3">
      <c r="K94288"/>
    </row>
    <row r="94289" spans="11:11" x14ac:dyDescent="0.3">
      <c r="K94289"/>
    </row>
    <row r="94290" spans="11:11" x14ac:dyDescent="0.3">
      <c r="K94290"/>
    </row>
    <row r="94291" spans="11:11" x14ac:dyDescent="0.3">
      <c r="K94291"/>
    </row>
    <row r="94292" spans="11:11" x14ac:dyDescent="0.3">
      <c r="K94292"/>
    </row>
    <row r="94293" spans="11:11" x14ac:dyDescent="0.3">
      <c r="K94293"/>
    </row>
    <row r="94294" spans="11:11" x14ac:dyDescent="0.3">
      <c r="K94294"/>
    </row>
    <row r="94295" spans="11:11" x14ac:dyDescent="0.3">
      <c r="K94295"/>
    </row>
    <row r="94296" spans="11:11" x14ac:dyDescent="0.3">
      <c r="K94296"/>
    </row>
    <row r="94297" spans="11:11" x14ac:dyDescent="0.3">
      <c r="K94297"/>
    </row>
    <row r="94298" spans="11:11" x14ac:dyDescent="0.3">
      <c r="K94298"/>
    </row>
    <row r="94299" spans="11:11" x14ac:dyDescent="0.3">
      <c r="K94299"/>
    </row>
    <row r="94300" spans="11:11" x14ac:dyDescent="0.3">
      <c r="K94300"/>
    </row>
    <row r="94301" spans="11:11" x14ac:dyDescent="0.3">
      <c r="K94301"/>
    </row>
    <row r="94302" spans="11:11" x14ac:dyDescent="0.3">
      <c r="K94302"/>
    </row>
    <row r="94303" spans="11:11" x14ac:dyDescent="0.3">
      <c r="K94303"/>
    </row>
    <row r="94304" spans="11:11" x14ac:dyDescent="0.3">
      <c r="K94304"/>
    </row>
    <row r="94305" spans="11:11" x14ac:dyDescent="0.3">
      <c r="K94305"/>
    </row>
    <row r="94306" spans="11:11" x14ac:dyDescent="0.3">
      <c r="K94306"/>
    </row>
    <row r="94307" spans="11:11" x14ac:dyDescent="0.3">
      <c r="K94307"/>
    </row>
    <row r="94308" spans="11:11" x14ac:dyDescent="0.3">
      <c r="K94308"/>
    </row>
    <row r="94309" spans="11:11" x14ac:dyDescent="0.3">
      <c r="K94309"/>
    </row>
    <row r="94310" spans="11:11" x14ac:dyDescent="0.3">
      <c r="K94310"/>
    </row>
    <row r="94311" spans="11:11" x14ac:dyDescent="0.3">
      <c r="K94311"/>
    </row>
    <row r="94312" spans="11:11" x14ac:dyDescent="0.3">
      <c r="K94312"/>
    </row>
    <row r="94313" spans="11:11" x14ac:dyDescent="0.3">
      <c r="K94313"/>
    </row>
    <row r="94314" spans="11:11" x14ac:dyDescent="0.3">
      <c r="K94314"/>
    </row>
    <row r="94315" spans="11:11" x14ac:dyDescent="0.3">
      <c r="K94315"/>
    </row>
    <row r="94316" spans="11:11" x14ac:dyDescent="0.3">
      <c r="K94316"/>
    </row>
    <row r="94317" spans="11:11" x14ac:dyDescent="0.3">
      <c r="K94317"/>
    </row>
    <row r="94318" spans="11:11" x14ac:dyDescent="0.3">
      <c r="K94318"/>
    </row>
    <row r="94319" spans="11:11" x14ac:dyDescent="0.3">
      <c r="K94319"/>
    </row>
    <row r="94320" spans="11:11" x14ac:dyDescent="0.3">
      <c r="K94320"/>
    </row>
    <row r="94321" spans="11:11" x14ac:dyDescent="0.3">
      <c r="K94321"/>
    </row>
    <row r="94322" spans="11:11" x14ac:dyDescent="0.3">
      <c r="K94322"/>
    </row>
    <row r="94323" spans="11:11" x14ac:dyDescent="0.3">
      <c r="K94323"/>
    </row>
    <row r="94324" spans="11:11" x14ac:dyDescent="0.3">
      <c r="K94324"/>
    </row>
    <row r="94325" spans="11:11" x14ac:dyDescent="0.3">
      <c r="K94325"/>
    </row>
    <row r="94326" spans="11:11" x14ac:dyDescent="0.3">
      <c r="K94326"/>
    </row>
    <row r="94327" spans="11:11" x14ac:dyDescent="0.3">
      <c r="K94327"/>
    </row>
    <row r="94328" spans="11:11" x14ac:dyDescent="0.3">
      <c r="K94328"/>
    </row>
    <row r="94329" spans="11:11" x14ac:dyDescent="0.3">
      <c r="K94329"/>
    </row>
    <row r="94330" spans="11:11" x14ac:dyDescent="0.3">
      <c r="K94330"/>
    </row>
    <row r="94331" spans="11:11" x14ac:dyDescent="0.3">
      <c r="K94331"/>
    </row>
    <row r="94332" spans="11:11" x14ac:dyDescent="0.3">
      <c r="K94332"/>
    </row>
    <row r="94333" spans="11:11" x14ac:dyDescent="0.3">
      <c r="K94333"/>
    </row>
    <row r="94334" spans="11:11" x14ac:dyDescent="0.3">
      <c r="K94334"/>
    </row>
    <row r="94335" spans="11:11" x14ac:dyDescent="0.3">
      <c r="K94335"/>
    </row>
    <row r="94336" spans="11:11" x14ac:dyDescent="0.3">
      <c r="K94336"/>
    </row>
    <row r="94337" spans="11:11" x14ac:dyDescent="0.3">
      <c r="K94337"/>
    </row>
    <row r="94338" spans="11:11" x14ac:dyDescent="0.3">
      <c r="K94338"/>
    </row>
    <row r="94339" spans="11:11" x14ac:dyDescent="0.3">
      <c r="K94339"/>
    </row>
    <row r="94340" spans="11:11" x14ac:dyDescent="0.3">
      <c r="K94340"/>
    </row>
    <row r="94341" spans="11:11" x14ac:dyDescent="0.3">
      <c r="K94341"/>
    </row>
    <row r="94342" spans="11:11" x14ac:dyDescent="0.3">
      <c r="K94342"/>
    </row>
    <row r="94343" spans="11:11" x14ac:dyDescent="0.3">
      <c r="K94343"/>
    </row>
    <row r="94344" spans="11:11" x14ac:dyDescent="0.3">
      <c r="K94344"/>
    </row>
    <row r="94345" spans="11:11" x14ac:dyDescent="0.3">
      <c r="K94345"/>
    </row>
    <row r="94346" spans="11:11" x14ac:dyDescent="0.3">
      <c r="K94346"/>
    </row>
    <row r="94347" spans="11:11" x14ac:dyDescent="0.3">
      <c r="K94347"/>
    </row>
    <row r="94348" spans="11:11" x14ac:dyDescent="0.3">
      <c r="K94348"/>
    </row>
    <row r="94349" spans="11:11" x14ac:dyDescent="0.3">
      <c r="K94349"/>
    </row>
    <row r="94350" spans="11:11" x14ac:dyDescent="0.3">
      <c r="K94350"/>
    </row>
    <row r="94351" spans="11:11" x14ac:dyDescent="0.3">
      <c r="K94351"/>
    </row>
    <row r="94352" spans="11:11" x14ac:dyDescent="0.3">
      <c r="K94352"/>
    </row>
    <row r="94353" spans="11:11" x14ac:dyDescent="0.3">
      <c r="K94353"/>
    </row>
    <row r="94354" spans="11:11" x14ac:dyDescent="0.3">
      <c r="K94354"/>
    </row>
    <row r="94355" spans="11:11" x14ac:dyDescent="0.3">
      <c r="K94355"/>
    </row>
    <row r="94356" spans="11:11" x14ac:dyDescent="0.3">
      <c r="K94356"/>
    </row>
    <row r="94357" spans="11:11" x14ac:dyDescent="0.3">
      <c r="K94357"/>
    </row>
    <row r="94358" spans="11:11" x14ac:dyDescent="0.3">
      <c r="K94358"/>
    </row>
    <row r="94359" spans="11:11" x14ac:dyDescent="0.3">
      <c r="K94359"/>
    </row>
    <row r="94360" spans="11:11" x14ac:dyDescent="0.3">
      <c r="K94360"/>
    </row>
    <row r="94361" spans="11:11" x14ac:dyDescent="0.3">
      <c r="K94361"/>
    </row>
    <row r="94362" spans="11:11" x14ac:dyDescent="0.3">
      <c r="K94362"/>
    </row>
    <row r="94363" spans="11:11" x14ac:dyDescent="0.3">
      <c r="K94363"/>
    </row>
    <row r="94364" spans="11:11" x14ac:dyDescent="0.3">
      <c r="K94364"/>
    </row>
    <row r="94365" spans="11:11" x14ac:dyDescent="0.3">
      <c r="K94365"/>
    </row>
    <row r="94366" spans="11:11" x14ac:dyDescent="0.3">
      <c r="K94366"/>
    </row>
    <row r="94367" spans="11:11" x14ac:dyDescent="0.3">
      <c r="K94367"/>
    </row>
    <row r="94368" spans="11:11" x14ac:dyDescent="0.3">
      <c r="K94368"/>
    </row>
    <row r="94369" spans="11:11" x14ac:dyDescent="0.3">
      <c r="K94369"/>
    </row>
    <row r="94370" spans="11:11" x14ac:dyDescent="0.3">
      <c r="K94370"/>
    </row>
    <row r="94371" spans="11:11" x14ac:dyDescent="0.3">
      <c r="K94371"/>
    </row>
    <row r="94372" spans="11:11" x14ac:dyDescent="0.3">
      <c r="K94372"/>
    </row>
    <row r="94373" spans="11:11" x14ac:dyDescent="0.3">
      <c r="K94373"/>
    </row>
    <row r="94374" spans="11:11" x14ac:dyDescent="0.3">
      <c r="K94374"/>
    </row>
    <row r="94375" spans="11:11" x14ac:dyDescent="0.3">
      <c r="K94375"/>
    </row>
    <row r="94376" spans="11:11" x14ac:dyDescent="0.3">
      <c r="K94376"/>
    </row>
    <row r="94377" spans="11:11" x14ac:dyDescent="0.3">
      <c r="K94377"/>
    </row>
    <row r="94378" spans="11:11" x14ac:dyDescent="0.3">
      <c r="K94378"/>
    </row>
    <row r="94379" spans="11:11" x14ac:dyDescent="0.3">
      <c r="K94379"/>
    </row>
    <row r="94380" spans="11:11" x14ac:dyDescent="0.3">
      <c r="K94380"/>
    </row>
    <row r="94381" spans="11:11" x14ac:dyDescent="0.3">
      <c r="K94381"/>
    </row>
    <row r="94382" spans="11:11" x14ac:dyDescent="0.3">
      <c r="K94382"/>
    </row>
    <row r="94383" spans="11:11" x14ac:dyDescent="0.3">
      <c r="K94383"/>
    </row>
    <row r="94384" spans="11:11" x14ac:dyDescent="0.3">
      <c r="K94384"/>
    </row>
    <row r="94385" spans="11:11" x14ac:dyDescent="0.3">
      <c r="K94385"/>
    </row>
    <row r="94386" spans="11:11" x14ac:dyDescent="0.3">
      <c r="K94386"/>
    </row>
    <row r="94387" spans="11:11" x14ac:dyDescent="0.3">
      <c r="K94387"/>
    </row>
    <row r="94388" spans="11:11" x14ac:dyDescent="0.3">
      <c r="K94388"/>
    </row>
    <row r="94389" spans="11:11" x14ac:dyDescent="0.3">
      <c r="K94389"/>
    </row>
    <row r="94390" spans="11:11" x14ac:dyDescent="0.3">
      <c r="K94390"/>
    </row>
    <row r="94391" spans="11:11" x14ac:dyDescent="0.3">
      <c r="K94391"/>
    </row>
    <row r="94392" spans="11:11" x14ac:dyDescent="0.3">
      <c r="K94392"/>
    </row>
    <row r="94393" spans="11:11" x14ac:dyDescent="0.3">
      <c r="K94393"/>
    </row>
    <row r="94394" spans="11:11" x14ac:dyDescent="0.3">
      <c r="K94394"/>
    </row>
    <row r="94395" spans="11:11" x14ac:dyDescent="0.3">
      <c r="K94395"/>
    </row>
    <row r="94396" spans="11:11" x14ac:dyDescent="0.3">
      <c r="K94396"/>
    </row>
    <row r="94397" spans="11:11" x14ac:dyDescent="0.3">
      <c r="K94397"/>
    </row>
    <row r="94398" spans="11:11" x14ac:dyDescent="0.3">
      <c r="K94398"/>
    </row>
    <row r="94399" spans="11:11" x14ac:dyDescent="0.3">
      <c r="K94399"/>
    </row>
    <row r="94400" spans="11:11" x14ac:dyDescent="0.3">
      <c r="K94400"/>
    </row>
    <row r="94401" spans="11:11" x14ac:dyDescent="0.3">
      <c r="K94401"/>
    </row>
    <row r="94402" spans="11:11" x14ac:dyDescent="0.3">
      <c r="K94402"/>
    </row>
    <row r="94403" spans="11:11" x14ac:dyDescent="0.3">
      <c r="K94403"/>
    </row>
    <row r="94404" spans="11:11" x14ac:dyDescent="0.3">
      <c r="K94404"/>
    </row>
    <row r="94405" spans="11:11" x14ac:dyDescent="0.3">
      <c r="K94405"/>
    </row>
    <row r="94406" spans="11:11" x14ac:dyDescent="0.3">
      <c r="K94406"/>
    </row>
    <row r="94407" spans="11:11" x14ac:dyDescent="0.3">
      <c r="K94407"/>
    </row>
    <row r="94408" spans="11:11" x14ac:dyDescent="0.3">
      <c r="K94408"/>
    </row>
    <row r="94409" spans="11:11" x14ac:dyDescent="0.3">
      <c r="K94409"/>
    </row>
    <row r="94410" spans="11:11" x14ac:dyDescent="0.3">
      <c r="K94410"/>
    </row>
    <row r="94411" spans="11:11" x14ac:dyDescent="0.3">
      <c r="K94411"/>
    </row>
    <row r="94412" spans="11:11" x14ac:dyDescent="0.3">
      <c r="K94412"/>
    </row>
    <row r="94413" spans="11:11" x14ac:dyDescent="0.3">
      <c r="K94413"/>
    </row>
    <row r="94414" spans="11:11" x14ac:dyDescent="0.3">
      <c r="K94414"/>
    </row>
    <row r="94415" spans="11:11" x14ac:dyDescent="0.3">
      <c r="K94415"/>
    </row>
    <row r="94416" spans="11:11" x14ac:dyDescent="0.3">
      <c r="K94416"/>
    </row>
    <row r="94417" spans="11:11" x14ac:dyDescent="0.3">
      <c r="K94417"/>
    </row>
    <row r="94418" spans="11:11" x14ac:dyDescent="0.3">
      <c r="K94418"/>
    </row>
    <row r="94419" spans="11:11" x14ac:dyDescent="0.3">
      <c r="K94419"/>
    </row>
    <row r="94420" spans="11:11" x14ac:dyDescent="0.3">
      <c r="K94420"/>
    </row>
    <row r="94421" spans="11:11" x14ac:dyDescent="0.3">
      <c r="K94421"/>
    </row>
    <row r="94422" spans="11:11" x14ac:dyDescent="0.3">
      <c r="K94422"/>
    </row>
    <row r="94423" spans="11:11" x14ac:dyDescent="0.3">
      <c r="K94423"/>
    </row>
    <row r="94424" spans="11:11" x14ac:dyDescent="0.3">
      <c r="K94424"/>
    </row>
    <row r="94425" spans="11:11" x14ac:dyDescent="0.3">
      <c r="K94425"/>
    </row>
    <row r="94426" spans="11:11" x14ac:dyDescent="0.3">
      <c r="K94426"/>
    </row>
    <row r="94427" spans="11:11" x14ac:dyDescent="0.3">
      <c r="K94427"/>
    </row>
    <row r="94428" spans="11:11" x14ac:dyDescent="0.3">
      <c r="K94428"/>
    </row>
    <row r="94429" spans="11:11" x14ac:dyDescent="0.3">
      <c r="K94429"/>
    </row>
    <row r="94430" spans="11:11" x14ac:dyDescent="0.3">
      <c r="K94430"/>
    </row>
    <row r="94431" spans="11:11" x14ac:dyDescent="0.3">
      <c r="K94431"/>
    </row>
    <row r="94432" spans="11:11" x14ac:dyDescent="0.3">
      <c r="K94432"/>
    </row>
    <row r="94433" spans="11:11" x14ac:dyDescent="0.3">
      <c r="K94433"/>
    </row>
    <row r="94434" spans="11:11" x14ac:dyDescent="0.3">
      <c r="K94434"/>
    </row>
    <row r="94435" spans="11:11" x14ac:dyDescent="0.3">
      <c r="K94435"/>
    </row>
    <row r="94436" spans="11:11" x14ac:dyDescent="0.3">
      <c r="K94436"/>
    </row>
    <row r="94437" spans="11:11" x14ac:dyDescent="0.3">
      <c r="K94437"/>
    </row>
    <row r="94438" spans="11:11" x14ac:dyDescent="0.3">
      <c r="K94438"/>
    </row>
    <row r="94439" spans="11:11" x14ac:dyDescent="0.3">
      <c r="K94439"/>
    </row>
    <row r="94440" spans="11:11" x14ac:dyDescent="0.3">
      <c r="K94440"/>
    </row>
    <row r="94441" spans="11:11" x14ac:dyDescent="0.3">
      <c r="K94441"/>
    </row>
    <row r="94442" spans="11:11" x14ac:dyDescent="0.3">
      <c r="K94442"/>
    </row>
    <row r="94443" spans="11:11" x14ac:dyDescent="0.3">
      <c r="K94443"/>
    </row>
    <row r="94444" spans="11:11" x14ac:dyDescent="0.3">
      <c r="K94444"/>
    </row>
    <row r="94445" spans="11:11" x14ac:dyDescent="0.3">
      <c r="K94445"/>
    </row>
    <row r="94446" spans="11:11" x14ac:dyDescent="0.3">
      <c r="K94446"/>
    </row>
    <row r="94447" spans="11:11" x14ac:dyDescent="0.3">
      <c r="K94447"/>
    </row>
    <row r="94448" spans="11:11" x14ac:dyDescent="0.3">
      <c r="K94448"/>
    </row>
    <row r="94449" spans="11:11" x14ac:dyDescent="0.3">
      <c r="K94449"/>
    </row>
    <row r="94450" spans="11:11" x14ac:dyDescent="0.3">
      <c r="K94450"/>
    </row>
    <row r="94451" spans="11:11" x14ac:dyDescent="0.3">
      <c r="K94451"/>
    </row>
    <row r="94452" spans="11:11" x14ac:dyDescent="0.3">
      <c r="K94452"/>
    </row>
    <row r="94453" spans="11:11" x14ac:dyDescent="0.3">
      <c r="K94453"/>
    </row>
    <row r="94454" spans="11:11" x14ac:dyDescent="0.3">
      <c r="K94454"/>
    </row>
    <row r="94455" spans="11:11" x14ac:dyDescent="0.3">
      <c r="K94455"/>
    </row>
    <row r="94456" spans="11:11" x14ac:dyDescent="0.3">
      <c r="K94456"/>
    </row>
    <row r="94457" spans="11:11" x14ac:dyDescent="0.3">
      <c r="K94457"/>
    </row>
    <row r="94458" spans="11:11" x14ac:dyDescent="0.3">
      <c r="K94458"/>
    </row>
    <row r="94459" spans="11:11" x14ac:dyDescent="0.3">
      <c r="K94459"/>
    </row>
    <row r="94460" spans="11:11" x14ac:dyDescent="0.3">
      <c r="K94460"/>
    </row>
    <row r="94461" spans="11:11" x14ac:dyDescent="0.3">
      <c r="K94461"/>
    </row>
    <row r="94462" spans="11:11" x14ac:dyDescent="0.3">
      <c r="K94462"/>
    </row>
    <row r="94463" spans="11:11" x14ac:dyDescent="0.3">
      <c r="K94463"/>
    </row>
    <row r="94464" spans="11:11" x14ac:dyDescent="0.3">
      <c r="K94464"/>
    </row>
    <row r="94465" spans="11:11" x14ac:dyDescent="0.3">
      <c r="K94465"/>
    </row>
    <row r="94466" spans="11:11" x14ac:dyDescent="0.3">
      <c r="K94466"/>
    </row>
    <row r="94467" spans="11:11" x14ac:dyDescent="0.3">
      <c r="K94467"/>
    </row>
    <row r="94468" spans="11:11" x14ac:dyDescent="0.3">
      <c r="K94468"/>
    </row>
    <row r="94469" spans="11:11" x14ac:dyDescent="0.3">
      <c r="K94469"/>
    </row>
    <row r="94470" spans="11:11" x14ac:dyDescent="0.3">
      <c r="K94470"/>
    </row>
    <row r="94471" spans="11:11" x14ac:dyDescent="0.3">
      <c r="K94471"/>
    </row>
    <row r="94472" spans="11:11" x14ac:dyDescent="0.3">
      <c r="K94472"/>
    </row>
    <row r="94473" spans="11:11" x14ac:dyDescent="0.3">
      <c r="K94473"/>
    </row>
    <row r="94474" spans="11:11" x14ac:dyDescent="0.3">
      <c r="K94474"/>
    </row>
    <row r="94475" spans="11:11" x14ac:dyDescent="0.3">
      <c r="K94475"/>
    </row>
    <row r="94476" spans="11:11" x14ac:dyDescent="0.3">
      <c r="K94476"/>
    </row>
    <row r="94477" spans="11:11" x14ac:dyDescent="0.3">
      <c r="K94477"/>
    </row>
    <row r="94478" spans="11:11" x14ac:dyDescent="0.3">
      <c r="K94478"/>
    </row>
    <row r="94479" spans="11:11" x14ac:dyDescent="0.3">
      <c r="K94479"/>
    </row>
    <row r="94480" spans="11:11" x14ac:dyDescent="0.3">
      <c r="K94480"/>
    </row>
    <row r="94481" spans="11:11" x14ac:dyDescent="0.3">
      <c r="K94481"/>
    </row>
    <row r="94482" spans="11:11" x14ac:dyDescent="0.3">
      <c r="K94482"/>
    </row>
    <row r="94483" spans="11:11" x14ac:dyDescent="0.3">
      <c r="K94483"/>
    </row>
    <row r="94484" spans="11:11" x14ac:dyDescent="0.3">
      <c r="K94484"/>
    </row>
    <row r="94485" spans="11:11" x14ac:dyDescent="0.3">
      <c r="K94485"/>
    </row>
    <row r="94486" spans="11:11" x14ac:dyDescent="0.3">
      <c r="K94486"/>
    </row>
    <row r="94487" spans="11:11" x14ac:dyDescent="0.3">
      <c r="K94487"/>
    </row>
    <row r="94488" spans="11:11" x14ac:dyDescent="0.3">
      <c r="K94488"/>
    </row>
    <row r="94489" spans="11:11" x14ac:dyDescent="0.3">
      <c r="K94489"/>
    </row>
    <row r="94490" spans="11:11" x14ac:dyDescent="0.3">
      <c r="K94490"/>
    </row>
    <row r="94491" spans="11:11" x14ac:dyDescent="0.3">
      <c r="K94491"/>
    </row>
    <row r="94492" spans="11:11" x14ac:dyDescent="0.3">
      <c r="K94492"/>
    </row>
    <row r="94493" spans="11:11" x14ac:dyDescent="0.3">
      <c r="K94493"/>
    </row>
    <row r="94494" spans="11:11" x14ac:dyDescent="0.3">
      <c r="K94494"/>
    </row>
    <row r="94495" spans="11:11" x14ac:dyDescent="0.3">
      <c r="K94495"/>
    </row>
    <row r="94496" spans="11:11" x14ac:dyDescent="0.3">
      <c r="K94496"/>
    </row>
    <row r="94497" spans="11:11" x14ac:dyDescent="0.3">
      <c r="K94497"/>
    </row>
    <row r="94498" spans="11:11" x14ac:dyDescent="0.3">
      <c r="K94498"/>
    </row>
    <row r="94499" spans="11:11" x14ac:dyDescent="0.3">
      <c r="K94499"/>
    </row>
    <row r="94500" spans="11:11" x14ac:dyDescent="0.3">
      <c r="K94500"/>
    </row>
    <row r="94501" spans="11:11" x14ac:dyDescent="0.3">
      <c r="K94501"/>
    </row>
    <row r="94502" spans="11:11" x14ac:dyDescent="0.3">
      <c r="K94502"/>
    </row>
    <row r="94503" spans="11:11" x14ac:dyDescent="0.3">
      <c r="K94503"/>
    </row>
    <row r="94504" spans="11:11" x14ac:dyDescent="0.3">
      <c r="K94504"/>
    </row>
    <row r="94505" spans="11:11" x14ac:dyDescent="0.3">
      <c r="K94505"/>
    </row>
    <row r="94506" spans="11:11" x14ac:dyDescent="0.3">
      <c r="K94506"/>
    </row>
    <row r="94507" spans="11:11" x14ac:dyDescent="0.3">
      <c r="K94507"/>
    </row>
    <row r="94508" spans="11:11" x14ac:dyDescent="0.3">
      <c r="K94508"/>
    </row>
    <row r="94509" spans="11:11" x14ac:dyDescent="0.3">
      <c r="K94509"/>
    </row>
    <row r="94510" spans="11:11" x14ac:dyDescent="0.3">
      <c r="K94510"/>
    </row>
    <row r="94511" spans="11:11" x14ac:dyDescent="0.3">
      <c r="K94511"/>
    </row>
    <row r="94512" spans="11:11" x14ac:dyDescent="0.3">
      <c r="K94512"/>
    </row>
    <row r="94513" spans="11:11" x14ac:dyDescent="0.3">
      <c r="K94513"/>
    </row>
    <row r="94514" spans="11:11" x14ac:dyDescent="0.3">
      <c r="K94514"/>
    </row>
    <row r="94515" spans="11:11" x14ac:dyDescent="0.3">
      <c r="K94515"/>
    </row>
    <row r="94516" spans="11:11" x14ac:dyDescent="0.3">
      <c r="K94516"/>
    </row>
    <row r="94517" spans="11:11" x14ac:dyDescent="0.3">
      <c r="K94517"/>
    </row>
    <row r="94518" spans="11:11" x14ac:dyDescent="0.3">
      <c r="K94518"/>
    </row>
    <row r="94519" spans="11:11" x14ac:dyDescent="0.3">
      <c r="K94519"/>
    </row>
    <row r="94520" spans="11:11" x14ac:dyDescent="0.3">
      <c r="K94520"/>
    </row>
    <row r="94521" spans="11:11" x14ac:dyDescent="0.3">
      <c r="K94521"/>
    </row>
    <row r="94522" spans="11:11" x14ac:dyDescent="0.3">
      <c r="K94522"/>
    </row>
    <row r="94523" spans="11:11" x14ac:dyDescent="0.3">
      <c r="K94523"/>
    </row>
    <row r="94524" spans="11:11" x14ac:dyDescent="0.3">
      <c r="K94524"/>
    </row>
    <row r="94525" spans="11:11" x14ac:dyDescent="0.3">
      <c r="K94525"/>
    </row>
    <row r="94526" spans="11:11" x14ac:dyDescent="0.3">
      <c r="K94526"/>
    </row>
    <row r="94527" spans="11:11" x14ac:dyDescent="0.3">
      <c r="K94527"/>
    </row>
    <row r="94528" spans="11:11" x14ac:dyDescent="0.3">
      <c r="K94528"/>
    </row>
    <row r="94529" spans="11:11" x14ac:dyDescent="0.3">
      <c r="K94529"/>
    </row>
    <row r="94530" spans="11:11" x14ac:dyDescent="0.3">
      <c r="K94530"/>
    </row>
    <row r="94531" spans="11:11" x14ac:dyDescent="0.3">
      <c r="K94531"/>
    </row>
    <row r="94532" spans="11:11" x14ac:dyDescent="0.3">
      <c r="K94532"/>
    </row>
    <row r="94533" spans="11:11" x14ac:dyDescent="0.3">
      <c r="K94533"/>
    </row>
    <row r="94534" spans="11:11" x14ac:dyDescent="0.3">
      <c r="K94534"/>
    </row>
    <row r="94535" spans="11:11" x14ac:dyDescent="0.3">
      <c r="K94535"/>
    </row>
    <row r="94536" spans="11:11" x14ac:dyDescent="0.3">
      <c r="K94536"/>
    </row>
    <row r="94537" spans="11:11" x14ac:dyDescent="0.3">
      <c r="K94537"/>
    </row>
    <row r="94538" spans="11:11" x14ac:dyDescent="0.3">
      <c r="K94538"/>
    </row>
    <row r="94539" spans="11:11" x14ac:dyDescent="0.3">
      <c r="K94539"/>
    </row>
    <row r="94540" spans="11:11" x14ac:dyDescent="0.3">
      <c r="K94540"/>
    </row>
    <row r="94541" spans="11:11" x14ac:dyDescent="0.3">
      <c r="K94541"/>
    </row>
    <row r="94542" spans="11:11" x14ac:dyDescent="0.3">
      <c r="K94542"/>
    </row>
    <row r="94543" spans="11:11" x14ac:dyDescent="0.3">
      <c r="K94543"/>
    </row>
    <row r="94544" spans="11:11" x14ac:dyDescent="0.3">
      <c r="K94544"/>
    </row>
    <row r="94545" spans="11:11" x14ac:dyDescent="0.3">
      <c r="K94545"/>
    </row>
    <row r="94546" spans="11:11" x14ac:dyDescent="0.3">
      <c r="K94546"/>
    </row>
    <row r="94547" spans="11:11" x14ac:dyDescent="0.3">
      <c r="K94547"/>
    </row>
    <row r="94548" spans="11:11" x14ac:dyDescent="0.3">
      <c r="K94548"/>
    </row>
    <row r="94549" spans="11:11" x14ac:dyDescent="0.3">
      <c r="K94549"/>
    </row>
    <row r="94550" spans="11:11" x14ac:dyDescent="0.3">
      <c r="K94550"/>
    </row>
    <row r="94551" spans="11:11" x14ac:dyDescent="0.3">
      <c r="K94551"/>
    </row>
    <row r="94552" spans="11:11" x14ac:dyDescent="0.3">
      <c r="K94552"/>
    </row>
    <row r="94553" spans="11:11" x14ac:dyDescent="0.3">
      <c r="K94553"/>
    </row>
    <row r="94554" spans="11:11" x14ac:dyDescent="0.3">
      <c r="K94554"/>
    </row>
    <row r="94555" spans="11:11" x14ac:dyDescent="0.3">
      <c r="K94555"/>
    </row>
    <row r="94556" spans="11:11" x14ac:dyDescent="0.3">
      <c r="K94556"/>
    </row>
    <row r="94557" spans="11:11" x14ac:dyDescent="0.3">
      <c r="K94557"/>
    </row>
    <row r="94558" spans="11:11" x14ac:dyDescent="0.3">
      <c r="K94558"/>
    </row>
    <row r="94559" spans="11:11" x14ac:dyDescent="0.3">
      <c r="K94559"/>
    </row>
    <row r="94560" spans="11:11" x14ac:dyDescent="0.3">
      <c r="K94560"/>
    </row>
    <row r="94561" spans="11:11" x14ac:dyDescent="0.3">
      <c r="K94561"/>
    </row>
    <row r="94562" spans="11:11" x14ac:dyDescent="0.3">
      <c r="K94562"/>
    </row>
    <row r="94563" spans="11:11" x14ac:dyDescent="0.3">
      <c r="K94563"/>
    </row>
    <row r="94564" spans="11:11" x14ac:dyDescent="0.3">
      <c r="K94564"/>
    </row>
    <row r="94565" spans="11:11" x14ac:dyDescent="0.3">
      <c r="K94565"/>
    </row>
    <row r="94566" spans="11:11" x14ac:dyDescent="0.3">
      <c r="K94566"/>
    </row>
    <row r="94567" spans="11:11" x14ac:dyDescent="0.3">
      <c r="K94567"/>
    </row>
    <row r="94568" spans="11:11" x14ac:dyDescent="0.3">
      <c r="K94568"/>
    </row>
    <row r="94569" spans="11:11" x14ac:dyDescent="0.3">
      <c r="K94569"/>
    </row>
    <row r="94570" spans="11:11" x14ac:dyDescent="0.3">
      <c r="K94570"/>
    </row>
    <row r="94571" spans="11:11" x14ac:dyDescent="0.3">
      <c r="K94571"/>
    </row>
    <row r="94572" spans="11:11" x14ac:dyDescent="0.3">
      <c r="K94572"/>
    </row>
    <row r="94573" spans="11:11" x14ac:dyDescent="0.3">
      <c r="K94573"/>
    </row>
    <row r="94574" spans="11:11" x14ac:dyDescent="0.3">
      <c r="K94574"/>
    </row>
    <row r="94575" spans="11:11" x14ac:dyDescent="0.3">
      <c r="K94575"/>
    </row>
    <row r="94576" spans="11:11" x14ac:dyDescent="0.3">
      <c r="K94576"/>
    </row>
    <row r="94577" spans="11:11" x14ac:dyDescent="0.3">
      <c r="K94577"/>
    </row>
    <row r="94578" spans="11:11" x14ac:dyDescent="0.3">
      <c r="K94578"/>
    </row>
    <row r="94579" spans="11:11" x14ac:dyDescent="0.3">
      <c r="K94579"/>
    </row>
    <row r="94580" spans="11:11" x14ac:dyDescent="0.3">
      <c r="K94580"/>
    </row>
    <row r="94581" spans="11:11" x14ac:dyDescent="0.3">
      <c r="K94581"/>
    </row>
    <row r="94582" spans="11:11" x14ac:dyDescent="0.3">
      <c r="K94582"/>
    </row>
    <row r="94583" spans="11:11" x14ac:dyDescent="0.3">
      <c r="K94583"/>
    </row>
    <row r="94584" spans="11:11" x14ac:dyDescent="0.3">
      <c r="K94584"/>
    </row>
    <row r="94585" spans="11:11" x14ac:dyDescent="0.3">
      <c r="K94585"/>
    </row>
    <row r="94586" spans="11:11" x14ac:dyDescent="0.3">
      <c r="K94586"/>
    </row>
    <row r="94587" spans="11:11" x14ac:dyDescent="0.3">
      <c r="K94587"/>
    </row>
    <row r="94588" spans="11:11" x14ac:dyDescent="0.3">
      <c r="K94588"/>
    </row>
    <row r="94589" spans="11:11" x14ac:dyDescent="0.3">
      <c r="K94589"/>
    </row>
    <row r="94590" spans="11:11" x14ac:dyDescent="0.3">
      <c r="K94590"/>
    </row>
    <row r="94591" spans="11:11" x14ac:dyDescent="0.3">
      <c r="K94591"/>
    </row>
    <row r="94592" spans="11:11" x14ac:dyDescent="0.3">
      <c r="K94592"/>
    </row>
    <row r="94593" spans="11:11" x14ac:dyDescent="0.3">
      <c r="K94593"/>
    </row>
    <row r="94594" spans="11:11" x14ac:dyDescent="0.3">
      <c r="K94594"/>
    </row>
    <row r="94595" spans="11:11" x14ac:dyDescent="0.3">
      <c r="K94595"/>
    </row>
    <row r="94596" spans="11:11" x14ac:dyDescent="0.3">
      <c r="K94596"/>
    </row>
    <row r="94597" spans="11:11" x14ac:dyDescent="0.3">
      <c r="K94597"/>
    </row>
    <row r="94598" spans="11:11" x14ac:dyDescent="0.3">
      <c r="K94598"/>
    </row>
    <row r="94599" spans="11:11" x14ac:dyDescent="0.3">
      <c r="K94599"/>
    </row>
    <row r="94600" spans="11:11" x14ac:dyDescent="0.3">
      <c r="K94600"/>
    </row>
    <row r="94601" spans="11:11" x14ac:dyDescent="0.3">
      <c r="K94601"/>
    </row>
    <row r="94602" spans="11:11" x14ac:dyDescent="0.3">
      <c r="K94602"/>
    </row>
    <row r="94603" spans="11:11" x14ac:dyDescent="0.3">
      <c r="K94603"/>
    </row>
    <row r="94604" spans="11:11" x14ac:dyDescent="0.3">
      <c r="K94604"/>
    </row>
    <row r="94605" spans="11:11" x14ac:dyDescent="0.3">
      <c r="K94605"/>
    </row>
    <row r="94606" spans="11:11" x14ac:dyDescent="0.3">
      <c r="K94606"/>
    </row>
    <row r="94607" spans="11:11" x14ac:dyDescent="0.3">
      <c r="K94607"/>
    </row>
    <row r="94608" spans="11:11" x14ac:dyDescent="0.3">
      <c r="K94608"/>
    </row>
    <row r="94609" spans="11:11" x14ac:dyDescent="0.3">
      <c r="K94609"/>
    </row>
    <row r="94610" spans="11:11" x14ac:dyDescent="0.3">
      <c r="K94610"/>
    </row>
    <row r="94611" spans="11:11" x14ac:dyDescent="0.3">
      <c r="K94611"/>
    </row>
    <row r="94612" spans="11:11" x14ac:dyDescent="0.3">
      <c r="K94612"/>
    </row>
    <row r="94613" spans="11:11" x14ac:dyDescent="0.3">
      <c r="K94613"/>
    </row>
    <row r="94614" spans="11:11" x14ac:dyDescent="0.3">
      <c r="K94614"/>
    </row>
    <row r="94615" spans="11:11" x14ac:dyDescent="0.3">
      <c r="K94615"/>
    </row>
    <row r="94616" spans="11:11" x14ac:dyDescent="0.3">
      <c r="K94616"/>
    </row>
    <row r="94617" spans="11:11" x14ac:dyDescent="0.3">
      <c r="K94617"/>
    </row>
    <row r="94618" spans="11:11" x14ac:dyDescent="0.3">
      <c r="K94618"/>
    </row>
    <row r="94619" spans="11:11" x14ac:dyDescent="0.3">
      <c r="K94619"/>
    </row>
    <row r="94620" spans="11:11" x14ac:dyDescent="0.3">
      <c r="K94620"/>
    </row>
    <row r="94621" spans="11:11" x14ac:dyDescent="0.3">
      <c r="K94621"/>
    </row>
    <row r="94622" spans="11:11" x14ac:dyDescent="0.3">
      <c r="K94622"/>
    </row>
    <row r="94623" spans="11:11" x14ac:dyDescent="0.3">
      <c r="K94623"/>
    </row>
    <row r="94624" spans="11:11" x14ac:dyDescent="0.3">
      <c r="K94624"/>
    </row>
    <row r="94625" spans="11:11" x14ac:dyDescent="0.3">
      <c r="K94625"/>
    </row>
    <row r="94626" spans="11:11" x14ac:dyDescent="0.3">
      <c r="K94626"/>
    </row>
    <row r="94627" spans="11:11" x14ac:dyDescent="0.3">
      <c r="K94627"/>
    </row>
    <row r="94628" spans="11:11" x14ac:dyDescent="0.3">
      <c r="K94628"/>
    </row>
    <row r="94629" spans="11:11" x14ac:dyDescent="0.3">
      <c r="K94629"/>
    </row>
    <row r="94630" spans="11:11" x14ac:dyDescent="0.3">
      <c r="K94630"/>
    </row>
    <row r="94631" spans="11:11" x14ac:dyDescent="0.3">
      <c r="K94631"/>
    </row>
    <row r="94632" spans="11:11" x14ac:dyDescent="0.3">
      <c r="K94632"/>
    </row>
    <row r="94633" spans="11:11" x14ac:dyDescent="0.3">
      <c r="K94633"/>
    </row>
    <row r="94634" spans="11:11" x14ac:dyDescent="0.3">
      <c r="K94634"/>
    </row>
    <row r="94635" spans="11:11" x14ac:dyDescent="0.3">
      <c r="K94635"/>
    </row>
    <row r="94636" spans="11:11" x14ac:dyDescent="0.3">
      <c r="K94636"/>
    </row>
    <row r="94637" spans="11:11" x14ac:dyDescent="0.3">
      <c r="K94637"/>
    </row>
    <row r="94638" spans="11:11" x14ac:dyDescent="0.3">
      <c r="K94638"/>
    </row>
    <row r="94639" spans="11:11" x14ac:dyDescent="0.3">
      <c r="K94639"/>
    </row>
    <row r="94640" spans="11:11" x14ac:dyDescent="0.3">
      <c r="K94640"/>
    </row>
    <row r="94641" spans="11:11" x14ac:dyDescent="0.3">
      <c r="K94641"/>
    </row>
    <row r="94642" spans="11:11" x14ac:dyDescent="0.3">
      <c r="K94642"/>
    </row>
    <row r="94643" spans="11:11" x14ac:dyDescent="0.3">
      <c r="K94643"/>
    </row>
    <row r="94644" spans="11:11" x14ac:dyDescent="0.3">
      <c r="K94644"/>
    </row>
    <row r="94645" spans="11:11" x14ac:dyDescent="0.3">
      <c r="K94645"/>
    </row>
    <row r="94646" spans="11:11" x14ac:dyDescent="0.3">
      <c r="K94646"/>
    </row>
    <row r="94647" spans="11:11" x14ac:dyDescent="0.3">
      <c r="K94647"/>
    </row>
    <row r="94648" spans="11:11" x14ac:dyDescent="0.3">
      <c r="K94648"/>
    </row>
    <row r="94649" spans="11:11" x14ac:dyDescent="0.3">
      <c r="K94649"/>
    </row>
    <row r="94650" spans="11:11" x14ac:dyDescent="0.3">
      <c r="K94650"/>
    </row>
    <row r="94651" spans="11:11" x14ac:dyDescent="0.3">
      <c r="K94651"/>
    </row>
    <row r="94652" spans="11:11" x14ac:dyDescent="0.3">
      <c r="K94652"/>
    </row>
    <row r="94653" spans="11:11" x14ac:dyDescent="0.3">
      <c r="K94653"/>
    </row>
    <row r="94654" spans="11:11" x14ac:dyDescent="0.3">
      <c r="K94654"/>
    </row>
    <row r="94655" spans="11:11" x14ac:dyDescent="0.3">
      <c r="K94655"/>
    </row>
    <row r="94656" spans="11:11" x14ac:dyDescent="0.3">
      <c r="K94656"/>
    </row>
    <row r="94657" spans="11:11" x14ac:dyDescent="0.3">
      <c r="K94657"/>
    </row>
    <row r="94658" spans="11:11" x14ac:dyDescent="0.3">
      <c r="K94658"/>
    </row>
    <row r="94659" spans="11:11" x14ac:dyDescent="0.3">
      <c r="K94659"/>
    </row>
    <row r="94660" spans="11:11" x14ac:dyDescent="0.3">
      <c r="K94660"/>
    </row>
    <row r="94661" spans="11:11" x14ac:dyDescent="0.3">
      <c r="K94661"/>
    </row>
    <row r="94662" spans="11:11" x14ac:dyDescent="0.3">
      <c r="K94662"/>
    </row>
    <row r="94663" spans="11:11" x14ac:dyDescent="0.3">
      <c r="K94663"/>
    </row>
    <row r="94664" spans="11:11" x14ac:dyDescent="0.3">
      <c r="K94664"/>
    </row>
    <row r="94665" spans="11:11" x14ac:dyDescent="0.3">
      <c r="K94665"/>
    </row>
    <row r="94666" spans="11:11" x14ac:dyDescent="0.3">
      <c r="K94666"/>
    </row>
    <row r="94667" spans="11:11" x14ac:dyDescent="0.3">
      <c r="K94667"/>
    </row>
    <row r="94668" spans="11:11" x14ac:dyDescent="0.3">
      <c r="K94668"/>
    </row>
    <row r="94669" spans="11:11" x14ac:dyDescent="0.3">
      <c r="K94669"/>
    </row>
    <row r="94670" spans="11:11" x14ac:dyDescent="0.3">
      <c r="K94670"/>
    </row>
    <row r="94671" spans="11:11" x14ac:dyDescent="0.3">
      <c r="K94671"/>
    </row>
    <row r="94672" spans="11:11" x14ac:dyDescent="0.3">
      <c r="K94672"/>
    </row>
    <row r="94673" spans="11:11" x14ac:dyDescent="0.3">
      <c r="K94673"/>
    </row>
    <row r="94674" spans="11:11" x14ac:dyDescent="0.3">
      <c r="K94674"/>
    </row>
    <row r="94675" spans="11:11" x14ac:dyDescent="0.3">
      <c r="K94675"/>
    </row>
    <row r="94676" spans="11:11" x14ac:dyDescent="0.3">
      <c r="K94676"/>
    </row>
    <row r="94677" spans="11:11" x14ac:dyDescent="0.3">
      <c r="K94677"/>
    </row>
    <row r="94678" spans="11:11" x14ac:dyDescent="0.3">
      <c r="K94678"/>
    </row>
    <row r="94679" spans="11:11" x14ac:dyDescent="0.3">
      <c r="K94679"/>
    </row>
    <row r="94680" spans="11:11" x14ac:dyDescent="0.3">
      <c r="K94680"/>
    </row>
    <row r="94681" spans="11:11" x14ac:dyDescent="0.3">
      <c r="K94681"/>
    </row>
    <row r="94682" spans="11:11" x14ac:dyDescent="0.3">
      <c r="K94682"/>
    </row>
    <row r="94683" spans="11:11" x14ac:dyDescent="0.3">
      <c r="K94683"/>
    </row>
    <row r="94684" spans="11:11" x14ac:dyDescent="0.3">
      <c r="K94684"/>
    </row>
    <row r="94685" spans="11:11" x14ac:dyDescent="0.3">
      <c r="K94685"/>
    </row>
    <row r="94686" spans="11:11" x14ac:dyDescent="0.3">
      <c r="K94686"/>
    </row>
    <row r="94687" spans="11:11" x14ac:dyDescent="0.3">
      <c r="K94687"/>
    </row>
    <row r="94688" spans="11:11" x14ac:dyDescent="0.3">
      <c r="K94688"/>
    </row>
    <row r="94689" spans="11:11" x14ac:dyDescent="0.3">
      <c r="K94689"/>
    </row>
    <row r="94690" spans="11:11" x14ac:dyDescent="0.3">
      <c r="K94690"/>
    </row>
    <row r="94691" spans="11:11" x14ac:dyDescent="0.3">
      <c r="K94691"/>
    </row>
    <row r="94692" spans="11:11" x14ac:dyDescent="0.3">
      <c r="K94692"/>
    </row>
    <row r="94693" spans="11:11" x14ac:dyDescent="0.3">
      <c r="K94693"/>
    </row>
    <row r="94694" spans="11:11" x14ac:dyDescent="0.3">
      <c r="K94694"/>
    </row>
    <row r="94695" spans="11:11" x14ac:dyDescent="0.3">
      <c r="K94695"/>
    </row>
    <row r="94696" spans="11:11" x14ac:dyDescent="0.3">
      <c r="K94696"/>
    </row>
    <row r="94697" spans="11:11" x14ac:dyDescent="0.3">
      <c r="K94697"/>
    </row>
    <row r="94698" spans="11:11" x14ac:dyDescent="0.3">
      <c r="K94698"/>
    </row>
    <row r="94699" spans="11:11" x14ac:dyDescent="0.3">
      <c r="K94699"/>
    </row>
    <row r="94700" spans="11:11" x14ac:dyDescent="0.3">
      <c r="K94700"/>
    </row>
    <row r="94701" spans="11:11" x14ac:dyDescent="0.3">
      <c r="K94701"/>
    </row>
    <row r="94702" spans="11:11" x14ac:dyDescent="0.3">
      <c r="K94702"/>
    </row>
    <row r="94703" spans="11:11" x14ac:dyDescent="0.3">
      <c r="K94703"/>
    </row>
    <row r="94704" spans="11:11" x14ac:dyDescent="0.3">
      <c r="K94704"/>
    </row>
    <row r="94705" spans="11:11" x14ac:dyDescent="0.3">
      <c r="K94705"/>
    </row>
    <row r="94706" spans="11:11" x14ac:dyDescent="0.3">
      <c r="K94706"/>
    </row>
    <row r="94707" spans="11:11" x14ac:dyDescent="0.3">
      <c r="K94707"/>
    </row>
    <row r="94708" spans="11:11" x14ac:dyDescent="0.3">
      <c r="K94708"/>
    </row>
    <row r="94709" spans="11:11" x14ac:dyDescent="0.3">
      <c r="K94709"/>
    </row>
    <row r="94710" spans="11:11" x14ac:dyDescent="0.3">
      <c r="K94710"/>
    </row>
    <row r="94711" spans="11:11" x14ac:dyDescent="0.3">
      <c r="K94711"/>
    </row>
    <row r="94712" spans="11:11" x14ac:dyDescent="0.3">
      <c r="K94712"/>
    </row>
    <row r="94713" spans="11:11" x14ac:dyDescent="0.3">
      <c r="K94713"/>
    </row>
    <row r="94714" spans="11:11" x14ac:dyDescent="0.3">
      <c r="K94714"/>
    </row>
    <row r="94715" spans="11:11" x14ac:dyDescent="0.3">
      <c r="K94715"/>
    </row>
    <row r="94716" spans="11:11" x14ac:dyDescent="0.3">
      <c r="K94716"/>
    </row>
    <row r="94717" spans="11:11" x14ac:dyDescent="0.3">
      <c r="K94717"/>
    </row>
    <row r="94718" spans="11:11" x14ac:dyDescent="0.3">
      <c r="K94718"/>
    </row>
    <row r="94719" spans="11:11" x14ac:dyDescent="0.3">
      <c r="K94719"/>
    </row>
    <row r="94720" spans="11:11" x14ac:dyDescent="0.3">
      <c r="K94720"/>
    </row>
    <row r="94721" spans="11:11" x14ac:dyDescent="0.3">
      <c r="K94721"/>
    </row>
    <row r="94722" spans="11:11" x14ac:dyDescent="0.3">
      <c r="K94722"/>
    </row>
    <row r="94723" spans="11:11" x14ac:dyDescent="0.3">
      <c r="K94723"/>
    </row>
    <row r="94724" spans="11:11" x14ac:dyDescent="0.3">
      <c r="K94724"/>
    </row>
    <row r="94725" spans="11:11" x14ac:dyDescent="0.3">
      <c r="K94725"/>
    </row>
    <row r="94726" spans="11:11" x14ac:dyDescent="0.3">
      <c r="K94726"/>
    </row>
    <row r="94727" spans="11:11" x14ac:dyDescent="0.3">
      <c r="K94727"/>
    </row>
    <row r="94728" spans="11:11" x14ac:dyDescent="0.3">
      <c r="K94728"/>
    </row>
    <row r="94729" spans="11:11" x14ac:dyDescent="0.3">
      <c r="K94729"/>
    </row>
    <row r="94730" spans="11:11" x14ac:dyDescent="0.3">
      <c r="K94730"/>
    </row>
    <row r="94731" spans="11:11" x14ac:dyDescent="0.3">
      <c r="K94731"/>
    </row>
    <row r="94732" spans="11:11" x14ac:dyDescent="0.3">
      <c r="K94732"/>
    </row>
    <row r="94733" spans="11:11" x14ac:dyDescent="0.3">
      <c r="K94733"/>
    </row>
    <row r="94734" spans="11:11" x14ac:dyDescent="0.3">
      <c r="K94734"/>
    </row>
    <row r="94735" spans="11:11" x14ac:dyDescent="0.3">
      <c r="K94735"/>
    </row>
    <row r="94736" spans="11:11" x14ac:dyDescent="0.3">
      <c r="K94736"/>
    </row>
    <row r="94737" spans="11:11" x14ac:dyDescent="0.3">
      <c r="K94737"/>
    </row>
    <row r="94738" spans="11:11" x14ac:dyDescent="0.3">
      <c r="K94738"/>
    </row>
    <row r="94739" spans="11:11" x14ac:dyDescent="0.3">
      <c r="K94739"/>
    </row>
    <row r="94740" spans="11:11" x14ac:dyDescent="0.3">
      <c r="K94740"/>
    </row>
    <row r="94741" spans="11:11" x14ac:dyDescent="0.3">
      <c r="K94741"/>
    </row>
    <row r="94742" spans="11:11" x14ac:dyDescent="0.3">
      <c r="K94742"/>
    </row>
    <row r="94743" spans="11:11" x14ac:dyDescent="0.3">
      <c r="K94743"/>
    </row>
    <row r="94744" spans="11:11" x14ac:dyDescent="0.3">
      <c r="K94744"/>
    </row>
    <row r="94745" spans="11:11" x14ac:dyDescent="0.3">
      <c r="K94745"/>
    </row>
    <row r="94746" spans="11:11" x14ac:dyDescent="0.3">
      <c r="K94746"/>
    </row>
    <row r="94747" spans="11:11" x14ac:dyDescent="0.3">
      <c r="K94747"/>
    </row>
    <row r="94748" spans="11:11" x14ac:dyDescent="0.3">
      <c r="K94748"/>
    </row>
    <row r="94749" spans="11:11" x14ac:dyDescent="0.3">
      <c r="K94749"/>
    </row>
    <row r="94750" spans="11:11" x14ac:dyDescent="0.3">
      <c r="K94750"/>
    </row>
    <row r="94751" spans="11:11" x14ac:dyDescent="0.3">
      <c r="K94751"/>
    </row>
    <row r="94752" spans="11:11" x14ac:dyDescent="0.3">
      <c r="K94752"/>
    </row>
    <row r="94753" spans="11:11" x14ac:dyDescent="0.3">
      <c r="K94753"/>
    </row>
    <row r="94754" spans="11:11" x14ac:dyDescent="0.3">
      <c r="K94754"/>
    </row>
    <row r="94755" spans="11:11" x14ac:dyDescent="0.3">
      <c r="K94755"/>
    </row>
    <row r="94756" spans="11:11" x14ac:dyDescent="0.3">
      <c r="K94756"/>
    </row>
    <row r="94757" spans="11:11" x14ac:dyDescent="0.3">
      <c r="K94757"/>
    </row>
    <row r="94758" spans="11:11" x14ac:dyDescent="0.3">
      <c r="K94758"/>
    </row>
    <row r="94759" spans="11:11" x14ac:dyDescent="0.3">
      <c r="K94759"/>
    </row>
    <row r="94760" spans="11:11" x14ac:dyDescent="0.3">
      <c r="K94760"/>
    </row>
    <row r="94761" spans="11:11" x14ac:dyDescent="0.3">
      <c r="K94761"/>
    </row>
    <row r="94762" spans="11:11" x14ac:dyDescent="0.3">
      <c r="K94762"/>
    </row>
    <row r="94763" spans="11:11" x14ac:dyDescent="0.3">
      <c r="K94763"/>
    </row>
    <row r="94764" spans="11:11" x14ac:dyDescent="0.3">
      <c r="K94764"/>
    </row>
    <row r="94765" spans="11:11" x14ac:dyDescent="0.3">
      <c r="K94765"/>
    </row>
    <row r="94766" spans="11:11" x14ac:dyDescent="0.3">
      <c r="K94766"/>
    </row>
    <row r="94767" spans="11:11" x14ac:dyDescent="0.3">
      <c r="K94767"/>
    </row>
    <row r="94768" spans="11:11" x14ac:dyDescent="0.3">
      <c r="K94768"/>
    </row>
    <row r="94769" spans="11:11" x14ac:dyDescent="0.3">
      <c r="K94769"/>
    </row>
    <row r="94770" spans="11:11" x14ac:dyDescent="0.3">
      <c r="K94770"/>
    </row>
    <row r="94771" spans="11:11" x14ac:dyDescent="0.3">
      <c r="K94771"/>
    </row>
    <row r="94772" spans="11:11" x14ac:dyDescent="0.3">
      <c r="K94772"/>
    </row>
    <row r="94773" spans="11:11" x14ac:dyDescent="0.3">
      <c r="K94773"/>
    </row>
    <row r="94774" spans="11:11" x14ac:dyDescent="0.3">
      <c r="K94774"/>
    </row>
    <row r="94775" spans="11:11" x14ac:dyDescent="0.3">
      <c r="K94775"/>
    </row>
    <row r="94776" spans="11:11" x14ac:dyDescent="0.3">
      <c r="K94776"/>
    </row>
    <row r="94777" spans="11:11" x14ac:dyDescent="0.3">
      <c r="K94777"/>
    </row>
    <row r="94778" spans="11:11" x14ac:dyDescent="0.3">
      <c r="K94778"/>
    </row>
    <row r="94779" spans="11:11" x14ac:dyDescent="0.3">
      <c r="K94779"/>
    </row>
    <row r="94780" spans="11:11" x14ac:dyDescent="0.3">
      <c r="K94780"/>
    </row>
    <row r="94781" spans="11:11" x14ac:dyDescent="0.3">
      <c r="K94781"/>
    </row>
    <row r="94782" spans="11:11" x14ac:dyDescent="0.3">
      <c r="K94782"/>
    </row>
    <row r="94783" spans="11:11" x14ac:dyDescent="0.3">
      <c r="K94783"/>
    </row>
    <row r="94784" spans="11:11" x14ac:dyDescent="0.3">
      <c r="K94784"/>
    </row>
    <row r="94785" spans="11:11" x14ac:dyDescent="0.3">
      <c r="K94785"/>
    </row>
    <row r="94786" spans="11:11" x14ac:dyDescent="0.3">
      <c r="K94786"/>
    </row>
    <row r="94787" spans="11:11" x14ac:dyDescent="0.3">
      <c r="K94787"/>
    </row>
    <row r="94788" spans="11:11" x14ac:dyDescent="0.3">
      <c r="K94788"/>
    </row>
    <row r="94789" spans="11:11" x14ac:dyDescent="0.3">
      <c r="K94789"/>
    </row>
    <row r="94790" spans="11:11" x14ac:dyDescent="0.3">
      <c r="K94790"/>
    </row>
    <row r="94791" spans="11:11" x14ac:dyDescent="0.3">
      <c r="K94791"/>
    </row>
    <row r="94792" spans="11:11" x14ac:dyDescent="0.3">
      <c r="K94792"/>
    </row>
    <row r="94793" spans="11:11" x14ac:dyDescent="0.3">
      <c r="K94793"/>
    </row>
    <row r="94794" spans="11:11" x14ac:dyDescent="0.3">
      <c r="K94794"/>
    </row>
    <row r="94795" spans="11:11" x14ac:dyDescent="0.3">
      <c r="K94795"/>
    </row>
    <row r="94796" spans="11:11" x14ac:dyDescent="0.3">
      <c r="K94796"/>
    </row>
    <row r="94797" spans="11:11" x14ac:dyDescent="0.3">
      <c r="K94797"/>
    </row>
    <row r="94798" spans="11:11" x14ac:dyDescent="0.3">
      <c r="K94798"/>
    </row>
    <row r="94799" spans="11:11" x14ac:dyDescent="0.3">
      <c r="K94799"/>
    </row>
    <row r="94800" spans="11:11" x14ac:dyDescent="0.3">
      <c r="K94800"/>
    </row>
    <row r="94801" spans="11:11" x14ac:dyDescent="0.3">
      <c r="K94801"/>
    </row>
    <row r="94802" spans="11:11" x14ac:dyDescent="0.3">
      <c r="K94802"/>
    </row>
    <row r="94803" spans="11:11" x14ac:dyDescent="0.3">
      <c r="K94803"/>
    </row>
    <row r="94804" spans="11:11" x14ac:dyDescent="0.3">
      <c r="K94804"/>
    </row>
    <row r="94805" spans="11:11" x14ac:dyDescent="0.3">
      <c r="K94805"/>
    </row>
    <row r="94806" spans="11:11" x14ac:dyDescent="0.3">
      <c r="K94806"/>
    </row>
    <row r="94807" spans="11:11" x14ac:dyDescent="0.3">
      <c r="K94807"/>
    </row>
    <row r="94808" spans="11:11" x14ac:dyDescent="0.3">
      <c r="K94808"/>
    </row>
    <row r="94809" spans="11:11" x14ac:dyDescent="0.3">
      <c r="K94809"/>
    </row>
    <row r="94810" spans="11:11" x14ac:dyDescent="0.3">
      <c r="K94810"/>
    </row>
    <row r="94811" spans="11:11" x14ac:dyDescent="0.3">
      <c r="K94811"/>
    </row>
    <row r="94812" spans="11:11" x14ac:dyDescent="0.3">
      <c r="K94812"/>
    </row>
    <row r="94813" spans="11:11" x14ac:dyDescent="0.3">
      <c r="K94813"/>
    </row>
    <row r="94814" spans="11:11" x14ac:dyDescent="0.3">
      <c r="K94814"/>
    </row>
    <row r="94815" spans="11:11" x14ac:dyDescent="0.3">
      <c r="K94815"/>
    </row>
    <row r="94816" spans="11:11" x14ac:dyDescent="0.3">
      <c r="K94816"/>
    </row>
    <row r="94817" spans="11:11" x14ac:dyDescent="0.3">
      <c r="K94817"/>
    </row>
    <row r="94818" spans="11:11" x14ac:dyDescent="0.3">
      <c r="K94818"/>
    </row>
    <row r="94819" spans="11:11" x14ac:dyDescent="0.3">
      <c r="K94819"/>
    </row>
    <row r="94820" spans="11:11" x14ac:dyDescent="0.3">
      <c r="K94820"/>
    </row>
    <row r="94821" spans="11:11" x14ac:dyDescent="0.3">
      <c r="K94821"/>
    </row>
    <row r="94822" spans="11:11" x14ac:dyDescent="0.3">
      <c r="K94822"/>
    </row>
    <row r="94823" spans="11:11" x14ac:dyDescent="0.3">
      <c r="K94823"/>
    </row>
    <row r="94824" spans="11:11" x14ac:dyDescent="0.3">
      <c r="K94824"/>
    </row>
    <row r="94825" spans="11:11" x14ac:dyDescent="0.3">
      <c r="K94825"/>
    </row>
    <row r="94826" spans="11:11" x14ac:dyDescent="0.3">
      <c r="K94826"/>
    </row>
    <row r="94827" spans="11:11" x14ac:dyDescent="0.3">
      <c r="K94827"/>
    </row>
    <row r="94828" spans="11:11" x14ac:dyDescent="0.3">
      <c r="K94828"/>
    </row>
    <row r="94829" spans="11:11" x14ac:dyDescent="0.3">
      <c r="K94829"/>
    </row>
    <row r="94830" spans="11:11" x14ac:dyDescent="0.3">
      <c r="K94830"/>
    </row>
    <row r="94831" spans="11:11" x14ac:dyDescent="0.3">
      <c r="K94831"/>
    </row>
    <row r="94832" spans="11:11" x14ac:dyDescent="0.3">
      <c r="K94832"/>
    </row>
    <row r="94833" spans="11:11" x14ac:dyDescent="0.3">
      <c r="K94833"/>
    </row>
    <row r="94834" spans="11:11" x14ac:dyDescent="0.3">
      <c r="K94834"/>
    </row>
    <row r="94835" spans="11:11" x14ac:dyDescent="0.3">
      <c r="K94835"/>
    </row>
    <row r="94836" spans="11:11" x14ac:dyDescent="0.3">
      <c r="K94836"/>
    </row>
    <row r="94837" spans="11:11" x14ac:dyDescent="0.3">
      <c r="K94837"/>
    </row>
    <row r="94838" spans="11:11" x14ac:dyDescent="0.3">
      <c r="K94838"/>
    </row>
    <row r="94839" spans="11:11" x14ac:dyDescent="0.3">
      <c r="K94839"/>
    </row>
    <row r="94840" spans="11:11" x14ac:dyDescent="0.3">
      <c r="K94840"/>
    </row>
    <row r="94841" spans="11:11" x14ac:dyDescent="0.3">
      <c r="K94841"/>
    </row>
    <row r="94842" spans="11:11" x14ac:dyDescent="0.3">
      <c r="K94842"/>
    </row>
    <row r="94843" spans="11:11" x14ac:dyDescent="0.3">
      <c r="K94843"/>
    </row>
    <row r="94844" spans="11:11" x14ac:dyDescent="0.3">
      <c r="K94844"/>
    </row>
    <row r="94845" spans="11:11" x14ac:dyDescent="0.3">
      <c r="K94845"/>
    </row>
    <row r="94846" spans="11:11" x14ac:dyDescent="0.3">
      <c r="K94846"/>
    </row>
    <row r="94847" spans="11:11" x14ac:dyDescent="0.3">
      <c r="K94847"/>
    </row>
    <row r="94848" spans="11:11" x14ac:dyDescent="0.3">
      <c r="K94848"/>
    </row>
    <row r="94849" spans="11:11" x14ac:dyDescent="0.3">
      <c r="K94849"/>
    </row>
    <row r="94850" spans="11:11" x14ac:dyDescent="0.3">
      <c r="K94850"/>
    </row>
    <row r="94851" spans="11:11" x14ac:dyDescent="0.3">
      <c r="K94851"/>
    </row>
    <row r="94852" spans="11:11" x14ac:dyDescent="0.3">
      <c r="K94852"/>
    </row>
    <row r="94853" spans="11:11" x14ac:dyDescent="0.3">
      <c r="K94853"/>
    </row>
    <row r="94854" spans="11:11" x14ac:dyDescent="0.3">
      <c r="K94854"/>
    </row>
    <row r="94855" spans="11:11" x14ac:dyDescent="0.3">
      <c r="K94855"/>
    </row>
    <row r="94856" spans="11:11" x14ac:dyDescent="0.3">
      <c r="K94856"/>
    </row>
    <row r="94857" spans="11:11" x14ac:dyDescent="0.3">
      <c r="K94857"/>
    </row>
    <row r="94858" spans="11:11" x14ac:dyDescent="0.3">
      <c r="K94858"/>
    </row>
    <row r="94859" spans="11:11" x14ac:dyDescent="0.3">
      <c r="K94859"/>
    </row>
    <row r="94860" spans="11:11" x14ac:dyDescent="0.3">
      <c r="K94860"/>
    </row>
    <row r="94861" spans="11:11" x14ac:dyDescent="0.3">
      <c r="K94861"/>
    </row>
    <row r="94862" spans="11:11" x14ac:dyDescent="0.3">
      <c r="K94862"/>
    </row>
    <row r="94863" spans="11:11" x14ac:dyDescent="0.3">
      <c r="K94863"/>
    </row>
    <row r="94864" spans="11:11" x14ac:dyDescent="0.3">
      <c r="K94864"/>
    </row>
    <row r="94865" spans="11:11" x14ac:dyDescent="0.3">
      <c r="K94865"/>
    </row>
    <row r="94866" spans="11:11" x14ac:dyDescent="0.3">
      <c r="K94866"/>
    </row>
    <row r="94867" spans="11:11" x14ac:dyDescent="0.3">
      <c r="K94867"/>
    </row>
    <row r="94868" spans="11:11" x14ac:dyDescent="0.3">
      <c r="K94868"/>
    </row>
    <row r="94869" spans="11:11" x14ac:dyDescent="0.3">
      <c r="K94869"/>
    </row>
    <row r="94870" spans="11:11" x14ac:dyDescent="0.3">
      <c r="K94870"/>
    </row>
    <row r="94871" spans="11:11" x14ac:dyDescent="0.3">
      <c r="K94871"/>
    </row>
    <row r="94872" spans="11:11" x14ac:dyDescent="0.3">
      <c r="K94872"/>
    </row>
    <row r="94873" spans="11:11" x14ac:dyDescent="0.3">
      <c r="K94873"/>
    </row>
    <row r="94874" spans="11:11" x14ac:dyDescent="0.3">
      <c r="K94874"/>
    </row>
    <row r="94875" spans="11:11" x14ac:dyDescent="0.3">
      <c r="K94875"/>
    </row>
    <row r="94876" spans="11:11" x14ac:dyDescent="0.3">
      <c r="K94876"/>
    </row>
    <row r="94877" spans="11:11" x14ac:dyDescent="0.3">
      <c r="K94877"/>
    </row>
    <row r="94878" spans="11:11" x14ac:dyDescent="0.3">
      <c r="K94878"/>
    </row>
    <row r="94879" spans="11:11" x14ac:dyDescent="0.3">
      <c r="K94879"/>
    </row>
    <row r="94880" spans="11:11" x14ac:dyDescent="0.3">
      <c r="K94880"/>
    </row>
    <row r="94881" spans="11:11" x14ac:dyDescent="0.3">
      <c r="K94881"/>
    </row>
    <row r="94882" spans="11:11" x14ac:dyDescent="0.3">
      <c r="K94882"/>
    </row>
    <row r="94883" spans="11:11" x14ac:dyDescent="0.3">
      <c r="K94883"/>
    </row>
    <row r="94884" spans="11:11" x14ac:dyDescent="0.3">
      <c r="K94884"/>
    </row>
    <row r="94885" spans="11:11" x14ac:dyDescent="0.3">
      <c r="K94885"/>
    </row>
    <row r="94886" spans="11:11" x14ac:dyDescent="0.3">
      <c r="K94886"/>
    </row>
    <row r="94887" spans="11:11" x14ac:dyDescent="0.3">
      <c r="K94887"/>
    </row>
    <row r="94888" spans="11:11" x14ac:dyDescent="0.3">
      <c r="K94888"/>
    </row>
    <row r="94889" spans="11:11" x14ac:dyDescent="0.3">
      <c r="K94889"/>
    </row>
    <row r="94890" spans="11:11" x14ac:dyDescent="0.3">
      <c r="K94890"/>
    </row>
    <row r="94891" spans="11:11" x14ac:dyDescent="0.3">
      <c r="K94891"/>
    </row>
    <row r="94892" spans="11:11" x14ac:dyDescent="0.3">
      <c r="K94892"/>
    </row>
    <row r="94893" spans="11:11" x14ac:dyDescent="0.3">
      <c r="K94893"/>
    </row>
    <row r="94894" spans="11:11" x14ac:dyDescent="0.3">
      <c r="K94894"/>
    </row>
    <row r="94895" spans="11:11" x14ac:dyDescent="0.3">
      <c r="K94895"/>
    </row>
    <row r="94896" spans="11:11" x14ac:dyDescent="0.3">
      <c r="K94896"/>
    </row>
    <row r="94897" spans="11:11" x14ac:dyDescent="0.3">
      <c r="K94897"/>
    </row>
    <row r="94898" spans="11:11" x14ac:dyDescent="0.3">
      <c r="K94898"/>
    </row>
    <row r="94899" spans="11:11" x14ac:dyDescent="0.3">
      <c r="K94899"/>
    </row>
    <row r="94900" spans="11:11" x14ac:dyDescent="0.3">
      <c r="K94900"/>
    </row>
    <row r="94901" spans="11:11" x14ac:dyDescent="0.3">
      <c r="K94901"/>
    </row>
    <row r="94902" spans="11:11" x14ac:dyDescent="0.3">
      <c r="K94902"/>
    </row>
    <row r="94903" spans="11:11" x14ac:dyDescent="0.3">
      <c r="K94903"/>
    </row>
    <row r="94904" spans="11:11" x14ac:dyDescent="0.3">
      <c r="K94904"/>
    </row>
    <row r="94905" spans="11:11" x14ac:dyDescent="0.3">
      <c r="K94905"/>
    </row>
    <row r="94906" spans="11:11" x14ac:dyDescent="0.3">
      <c r="K94906"/>
    </row>
    <row r="94907" spans="11:11" x14ac:dyDescent="0.3">
      <c r="K94907"/>
    </row>
    <row r="94908" spans="11:11" x14ac:dyDescent="0.3">
      <c r="K94908"/>
    </row>
    <row r="94909" spans="11:11" x14ac:dyDescent="0.3">
      <c r="K94909"/>
    </row>
    <row r="94910" spans="11:11" x14ac:dyDescent="0.3">
      <c r="K94910"/>
    </row>
    <row r="94911" spans="11:11" x14ac:dyDescent="0.3">
      <c r="K94911"/>
    </row>
    <row r="94912" spans="11:11" x14ac:dyDescent="0.3">
      <c r="K94912"/>
    </row>
    <row r="94913" spans="11:11" x14ac:dyDescent="0.3">
      <c r="K94913"/>
    </row>
    <row r="94914" spans="11:11" x14ac:dyDescent="0.3">
      <c r="K94914"/>
    </row>
    <row r="94915" spans="11:11" x14ac:dyDescent="0.3">
      <c r="K94915"/>
    </row>
    <row r="94916" spans="11:11" x14ac:dyDescent="0.3">
      <c r="K94916"/>
    </row>
    <row r="94917" spans="11:11" x14ac:dyDescent="0.3">
      <c r="K94917"/>
    </row>
    <row r="94918" spans="11:11" x14ac:dyDescent="0.3">
      <c r="K94918"/>
    </row>
    <row r="94919" spans="11:11" x14ac:dyDescent="0.3">
      <c r="K94919"/>
    </row>
    <row r="94920" spans="11:11" x14ac:dyDescent="0.3">
      <c r="K94920"/>
    </row>
    <row r="94921" spans="11:11" x14ac:dyDescent="0.3">
      <c r="K94921"/>
    </row>
    <row r="94922" spans="11:11" x14ac:dyDescent="0.3">
      <c r="K94922"/>
    </row>
    <row r="94923" spans="11:11" x14ac:dyDescent="0.3">
      <c r="K94923"/>
    </row>
    <row r="94924" spans="11:11" x14ac:dyDescent="0.3">
      <c r="K94924"/>
    </row>
    <row r="94925" spans="11:11" x14ac:dyDescent="0.3">
      <c r="K94925"/>
    </row>
    <row r="94926" spans="11:11" x14ac:dyDescent="0.3">
      <c r="K94926"/>
    </row>
    <row r="94927" spans="11:11" x14ac:dyDescent="0.3">
      <c r="K94927"/>
    </row>
    <row r="94928" spans="11:11" x14ac:dyDescent="0.3">
      <c r="K94928"/>
    </row>
    <row r="94929" spans="11:11" x14ac:dyDescent="0.3">
      <c r="K94929"/>
    </row>
    <row r="94930" spans="11:11" x14ac:dyDescent="0.3">
      <c r="K94930"/>
    </row>
    <row r="94931" spans="11:11" x14ac:dyDescent="0.3">
      <c r="K94931"/>
    </row>
    <row r="94932" spans="11:11" x14ac:dyDescent="0.3">
      <c r="K94932"/>
    </row>
    <row r="94933" spans="11:11" x14ac:dyDescent="0.3">
      <c r="K94933"/>
    </row>
    <row r="94934" spans="11:11" x14ac:dyDescent="0.3">
      <c r="K94934"/>
    </row>
    <row r="94935" spans="11:11" x14ac:dyDescent="0.3">
      <c r="K94935"/>
    </row>
    <row r="94936" spans="11:11" x14ac:dyDescent="0.3">
      <c r="K94936"/>
    </row>
    <row r="94937" spans="11:11" x14ac:dyDescent="0.3">
      <c r="K94937"/>
    </row>
    <row r="94938" spans="11:11" x14ac:dyDescent="0.3">
      <c r="K94938"/>
    </row>
    <row r="94939" spans="11:11" x14ac:dyDescent="0.3">
      <c r="K94939"/>
    </row>
    <row r="94940" spans="11:11" x14ac:dyDescent="0.3">
      <c r="K94940"/>
    </row>
    <row r="94941" spans="11:11" x14ac:dyDescent="0.3">
      <c r="K94941"/>
    </row>
    <row r="94942" spans="11:11" x14ac:dyDescent="0.3">
      <c r="K94942"/>
    </row>
    <row r="94943" spans="11:11" x14ac:dyDescent="0.3">
      <c r="K94943"/>
    </row>
    <row r="94944" spans="11:11" x14ac:dyDescent="0.3">
      <c r="K94944"/>
    </row>
    <row r="94945" spans="11:11" x14ac:dyDescent="0.3">
      <c r="K94945"/>
    </row>
    <row r="94946" spans="11:11" x14ac:dyDescent="0.3">
      <c r="K94946"/>
    </row>
    <row r="94947" spans="11:11" x14ac:dyDescent="0.3">
      <c r="K94947"/>
    </row>
    <row r="94948" spans="11:11" x14ac:dyDescent="0.3">
      <c r="K94948"/>
    </row>
    <row r="94949" spans="11:11" x14ac:dyDescent="0.3">
      <c r="K94949"/>
    </row>
    <row r="94950" spans="11:11" x14ac:dyDescent="0.3">
      <c r="K94950"/>
    </row>
    <row r="94951" spans="11:11" x14ac:dyDescent="0.3">
      <c r="K94951"/>
    </row>
    <row r="94952" spans="11:11" x14ac:dyDescent="0.3">
      <c r="K94952"/>
    </row>
    <row r="94953" spans="11:11" x14ac:dyDescent="0.3">
      <c r="K94953"/>
    </row>
    <row r="94954" spans="11:11" x14ac:dyDescent="0.3">
      <c r="K94954"/>
    </row>
    <row r="94955" spans="11:11" x14ac:dyDescent="0.3">
      <c r="K94955"/>
    </row>
    <row r="94956" spans="11:11" x14ac:dyDescent="0.3">
      <c r="K94956"/>
    </row>
    <row r="94957" spans="11:11" x14ac:dyDescent="0.3">
      <c r="K94957"/>
    </row>
    <row r="94958" spans="11:11" x14ac:dyDescent="0.3">
      <c r="K94958"/>
    </row>
    <row r="94959" spans="11:11" x14ac:dyDescent="0.3">
      <c r="K94959"/>
    </row>
    <row r="94960" spans="11:11" x14ac:dyDescent="0.3">
      <c r="K94960"/>
    </row>
    <row r="94961" spans="11:11" x14ac:dyDescent="0.3">
      <c r="K94961"/>
    </row>
    <row r="94962" spans="11:11" x14ac:dyDescent="0.3">
      <c r="K94962"/>
    </row>
    <row r="94963" spans="11:11" x14ac:dyDescent="0.3">
      <c r="K94963"/>
    </row>
    <row r="94964" spans="11:11" x14ac:dyDescent="0.3">
      <c r="K94964"/>
    </row>
    <row r="94965" spans="11:11" x14ac:dyDescent="0.3">
      <c r="K94965"/>
    </row>
    <row r="94966" spans="11:11" x14ac:dyDescent="0.3">
      <c r="K94966"/>
    </row>
    <row r="94967" spans="11:11" x14ac:dyDescent="0.3">
      <c r="K94967"/>
    </row>
    <row r="94968" spans="11:11" x14ac:dyDescent="0.3">
      <c r="K94968"/>
    </row>
    <row r="94969" spans="11:11" x14ac:dyDescent="0.3">
      <c r="K94969"/>
    </row>
    <row r="94970" spans="11:11" x14ac:dyDescent="0.3">
      <c r="K94970"/>
    </row>
    <row r="94971" spans="11:11" x14ac:dyDescent="0.3">
      <c r="K94971"/>
    </row>
    <row r="94972" spans="11:11" x14ac:dyDescent="0.3">
      <c r="K94972"/>
    </row>
    <row r="94973" spans="11:11" x14ac:dyDescent="0.3">
      <c r="K94973"/>
    </row>
    <row r="94974" spans="11:11" x14ac:dyDescent="0.3">
      <c r="K94974"/>
    </row>
    <row r="94975" spans="11:11" x14ac:dyDescent="0.3">
      <c r="K94975"/>
    </row>
    <row r="94976" spans="11:11" x14ac:dyDescent="0.3">
      <c r="K94976"/>
    </row>
    <row r="94977" spans="11:11" x14ac:dyDescent="0.3">
      <c r="K94977"/>
    </row>
    <row r="94978" spans="11:11" x14ac:dyDescent="0.3">
      <c r="K94978"/>
    </row>
    <row r="94979" spans="11:11" x14ac:dyDescent="0.3">
      <c r="K94979"/>
    </row>
    <row r="94980" spans="11:11" x14ac:dyDescent="0.3">
      <c r="K94980"/>
    </row>
    <row r="94981" spans="11:11" x14ac:dyDescent="0.3">
      <c r="K94981"/>
    </row>
    <row r="94982" spans="11:11" x14ac:dyDescent="0.3">
      <c r="K94982"/>
    </row>
    <row r="94983" spans="11:11" x14ac:dyDescent="0.3">
      <c r="K94983"/>
    </row>
    <row r="94984" spans="11:11" x14ac:dyDescent="0.3">
      <c r="K94984"/>
    </row>
    <row r="94985" spans="11:11" x14ac:dyDescent="0.3">
      <c r="K94985"/>
    </row>
    <row r="94986" spans="11:11" x14ac:dyDescent="0.3">
      <c r="K94986"/>
    </row>
    <row r="94987" spans="11:11" x14ac:dyDescent="0.3">
      <c r="K94987"/>
    </row>
    <row r="94988" spans="11:11" x14ac:dyDescent="0.3">
      <c r="K94988"/>
    </row>
    <row r="94989" spans="11:11" x14ac:dyDescent="0.3">
      <c r="K94989"/>
    </row>
    <row r="94990" spans="11:11" x14ac:dyDescent="0.3">
      <c r="K94990"/>
    </row>
    <row r="94991" spans="11:11" x14ac:dyDescent="0.3">
      <c r="K94991"/>
    </row>
    <row r="94992" spans="11:11" x14ac:dyDescent="0.3">
      <c r="K94992"/>
    </row>
    <row r="94993" spans="11:11" x14ac:dyDescent="0.3">
      <c r="K94993"/>
    </row>
    <row r="94994" spans="11:11" x14ac:dyDescent="0.3">
      <c r="K94994"/>
    </row>
    <row r="94995" spans="11:11" x14ac:dyDescent="0.3">
      <c r="K94995"/>
    </row>
    <row r="94996" spans="11:11" x14ac:dyDescent="0.3">
      <c r="K94996"/>
    </row>
    <row r="94997" spans="11:11" x14ac:dyDescent="0.3">
      <c r="K94997"/>
    </row>
    <row r="94998" spans="11:11" x14ac:dyDescent="0.3">
      <c r="K94998"/>
    </row>
    <row r="94999" spans="11:11" x14ac:dyDescent="0.3">
      <c r="K94999"/>
    </row>
    <row r="95000" spans="11:11" x14ac:dyDescent="0.3">
      <c r="K95000"/>
    </row>
    <row r="95001" spans="11:11" x14ac:dyDescent="0.3">
      <c r="K95001"/>
    </row>
    <row r="95002" spans="11:11" x14ac:dyDescent="0.3">
      <c r="K95002"/>
    </row>
    <row r="95003" spans="11:11" x14ac:dyDescent="0.3">
      <c r="K95003"/>
    </row>
    <row r="95004" spans="11:11" x14ac:dyDescent="0.3">
      <c r="K95004"/>
    </row>
    <row r="95005" spans="11:11" x14ac:dyDescent="0.3">
      <c r="K95005"/>
    </row>
    <row r="95006" spans="11:11" x14ac:dyDescent="0.3">
      <c r="K95006"/>
    </row>
    <row r="95007" spans="11:11" x14ac:dyDescent="0.3">
      <c r="K95007"/>
    </row>
    <row r="95008" spans="11:11" x14ac:dyDescent="0.3">
      <c r="K95008"/>
    </row>
    <row r="95009" spans="11:11" x14ac:dyDescent="0.3">
      <c r="K95009"/>
    </row>
    <row r="95010" spans="11:11" x14ac:dyDescent="0.3">
      <c r="K95010"/>
    </row>
    <row r="95011" spans="11:11" x14ac:dyDescent="0.3">
      <c r="K95011"/>
    </row>
    <row r="95012" spans="11:11" x14ac:dyDescent="0.3">
      <c r="K95012"/>
    </row>
    <row r="95013" spans="11:11" x14ac:dyDescent="0.3">
      <c r="K95013"/>
    </row>
    <row r="95014" spans="11:11" x14ac:dyDescent="0.3">
      <c r="K95014"/>
    </row>
    <row r="95015" spans="11:11" x14ac:dyDescent="0.3">
      <c r="K95015"/>
    </row>
    <row r="95016" spans="11:11" x14ac:dyDescent="0.3">
      <c r="K95016"/>
    </row>
    <row r="95017" spans="11:11" x14ac:dyDescent="0.3">
      <c r="K95017"/>
    </row>
    <row r="95018" spans="11:11" x14ac:dyDescent="0.3">
      <c r="K95018"/>
    </row>
    <row r="95019" spans="11:11" x14ac:dyDescent="0.3">
      <c r="K95019"/>
    </row>
    <row r="95020" spans="11:11" x14ac:dyDescent="0.3">
      <c r="K95020"/>
    </row>
    <row r="95021" spans="11:11" x14ac:dyDescent="0.3">
      <c r="K95021"/>
    </row>
    <row r="95022" spans="11:11" x14ac:dyDescent="0.3">
      <c r="K95022"/>
    </row>
    <row r="95023" spans="11:11" x14ac:dyDescent="0.3">
      <c r="K95023"/>
    </row>
    <row r="95024" spans="11:11" x14ac:dyDescent="0.3">
      <c r="K95024"/>
    </row>
    <row r="95025" spans="11:11" x14ac:dyDescent="0.3">
      <c r="K95025"/>
    </row>
    <row r="95026" spans="11:11" x14ac:dyDescent="0.3">
      <c r="K95026"/>
    </row>
    <row r="95027" spans="11:11" x14ac:dyDescent="0.3">
      <c r="K95027"/>
    </row>
    <row r="95028" spans="11:11" x14ac:dyDescent="0.3">
      <c r="K95028"/>
    </row>
    <row r="95029" spans="11:11" x14ac:dyDescent="0.3">
      <c r="K95029"/>
    </row>
    <row r="95030" spans="11:11" x14ac:dyDescent="0.3">
      <c r="K95030"/>
    </row>
    <row r="95031" spans="11:11" x14ac:dyDescent="0.3">
      <c r="K95031"/>
    </row>
    <row r="95032" spans="11:11" x14ac:dyDescent="0.3">
      <c r="K95032"/>
    </row>
    <row r="95033" spans="11:11" x14ac:dyDescent="0.3">
      <c r="K95033"/>
    </row>
    <row r="95034" spans="11:11" x14ac:dyDescent="0.3">
      <c r="K95034"/>
    </row>
    <row r="95035" spans="11:11" x14ac:dyDescent="0.3">
      <c r="K95035"/>
    </row>
    <row r="95036" spans="11:11" x14ac:dyDescent="0.3">
      <c r="K95036"/>
    </row>
    <row r="95037" spans="11:11" x14ac:dyDescent="0.3">
      <c r="K95037"/>
    </row>
    <row r="95038" spans="11:11" x14ac:dyDescent="0.3">
      <c r="K95038"/>
    </row>
    <row r="95039" spans="11:11" x14ac:dyDescent="0.3">
      <c r="K95039"/>
    </row>
    <row r="95040" spans="11:11" x14ac:dyDescent="0.3">
      <c r="K95040"/>
    </row>
    <row r="95041" spans="11:11" x14ac:dyDescent="0.3">
      <c r="K95041"/>
    </row>
    <row r="95042" spans="11:11" x14ac:dyDescent="0.3">
      <c r="K95042"/>
    </row>
    <row r="95043" spans="11:11" x14ac:dyDescent="0.3">
      <c r="K95043"/>
    </row>
    <row r="95044" spans="11:11" x14ac:dyDescent="0.3">
      <c r="K95044"/>
    </row>
    <row r="95045" spans="11:11" x14ac:dyDescent="0.3">
      <c r="K95045"/>
    </row>
    <row r="95046" spans="11:11" x14ac:dyDescent="0.3">
      <c r="K95046"/>
    </row>
    <row r="95047" spans="11:11" x14ac:dyDescent="0.3">
      <c r="K95047"/>
    </row>
    <row r="95048" spans="11:11" x14ac:dyDescent="0.3">
      <c r="K95048"/>
    </row>
    <row r="95049" spans="11:11" x14ac:dyDescent="0.3">
      <c r="K95049"/>
    </row>
    <row r="95050" spans="11:11" x14ac:dyDescent="0.3">
      <c r="K95050"/>
    </row>
    <row r="95051" spans="11:11" x14ac:dyDescent="0.3">
      <c r="K95051"/>
    </row>
    <row r="95052" spans="11:11" x14ac:dyDescent="0.3">
      <c r="K95052"/>
    </row>
    <row r="95053" spans="11:11" x14ac:dyDescent="0.3">
      <c r="K95053"/>
    </row>
    <row r="95054" spans="11:11" x14ac:dyDescent="0.3">
      <c r="K95054"/>
    </row>
    <row r="95055" spans="11:11" x14ac:dyDescent="0.3">
      <c r="K95055"/>
    </row>
    <row r="95056" spans="11:11" x14ac:dyDescent="0.3">
      <c r="K95056"/>
    </row>
    <row r="95057" spans="11:11" x14ac:dyDescent="0.3">
      <c r="K95057"/>
    </row>
    <row r="95058" spans="11:11" x14ac:dyDescent="0.3">
      <c r="K95058"/>
    </row>
    <row r="95059" spans="11:11" x14ac:dyDescent="0.3">
      <c r="K95059"/>
    </row>
    <row r="95060" spans="11:11" x14ac:dyDescent="0.3">
      <c r="K95060"/>
    </row>
    <row r="95061" spans="11:11" x14ac:dyDescent="0.3">
      <c r="K95061"/>
    </row>
    <row r="95062" spans="11:11" x14ac:dyDescent="0.3">
      <c r="K95062"/>
    </row>
    <row r="95063" spans="11:11" x14ac:dyDescent="0.3">
      <c r="K95063"/>
    </row>
    <row r="95064" spans="11:11" x14ac:dyDescent="0.3">
      <c r="K95064"/>
    </row>
    <row r="95065" spans="11:11" x14ac:dyDescent="0.3">
      <c r="K95065"/>
    </row>
    <row r="95066" spans="11:11" x14ac:dyDescent="0.3">
      <c r="K95066"/>
    </row>
    <row r="95067" spans="11:11" x14ac:dyDescent="0.3">
      <c r="K95067"/>
    </row>
    <row r="95068" spans="11:11" x14ac:dyDescent="0.3">
      <c r="K95068"/>
    </row>
    <row r="95069" spans="11:11" x14ac:dyDescent="0.3">
      <c r="K95069"/>
    </row>
    <row r="95070" spans="11:11" x14ac:dyDescent="0.3">
      <c r="K95070"/>
    </row>
    <row r="95071" spans="11:11" x14ac:dyDescent="0.3">
      <c r="K95071"/>
    </row>
    <row r="95072" spans="11:11" x14ac:dyDescent="0.3">
      <c r="K95072"/>
    </row>
    <row r="95073" spans="11:11" x14ac:dyDescent="0.3">
      <c r="K95073"/>
    </row>
    <row r="95074" spans="11:11" x14ac:dyDescent="0.3">
      <c r="K95074"/>
    </row>
    <row r="95075" spans="11:11" x14ac:dyDescent="0.3">
      <c r="K95075"/>
    </row>
    <row r="95076" spans="11:11" x14ac:dyDescent="0.3">
      <c r="K95076"/>
    </row>
    <row r="95077" spans="11:11" x14ac:dyDescent="0.3">
      <c r="K95077"/>
    </row>
    <row r="95078" spans="11:11" x14ac:dyDescent="0.3">
      <c r="K95078"/>
    </row>
    <row r="95079" spans="11:11" x14ac:dyDescent="0.3">
      <c r="K95079"/>
    </row>
    <row r="95080" spans="11:11" x14ac:dyDescent="0.3">
      <c r="K95080"/>
    </row>
    <row r="95081" spans="11:11" x14ac:dyDescent="0.3">
      <c r="K95081"/>
    </row>
    <row r="95082" spans="11:11" x14ac:dyDescent="0.3">
      <c r="K95082"/>
    </row>
    <row r="95083" spans="11:11" x14ac:dyDescent="0.3">
      <c r="K95083"/>
    </row>
    <row r="95084" spans="11:11" x14ac:dyDescent="0.3">
      <c r="K95084"/>
    </row>
    <row r="95085" spans="11:11" x14ac:dyDescent="0.3">
      <c r="K95085"/>
    </row>
    <row r="95086" spans="11:11" x14ac:dyDescent="0.3">
      <c r="K95086"/>
    </row>
    <row r="95087" spans="11:11" x14ac:dyDescent="0.3">
      <c r="K95087"/>
    </row>
    <row r="95088" spans="11:11" x14ac:dyDescent="0.3">
      <c r="K95088"/>
    </row>
    <row r="95089" spans="11:11" x14ac:dyDescent="0.3">
      <c r="K95089"/>
    </row>
    <row r="95090" spans="11:11" x14ac:dyDescent="0.3">
      <c r="K95090"/>
    </row>
    <row r="95091" spans="11:11" x14ac:dyDescent="0.3">
      <c r="K95091"/>
    </row>
    <row r="95092" spans="11:11" x14ac:dyDescent="0.3">
      <c r="K95092"/>
    </row>
    <row r="95093" spans="11:11" x14ac:dyDescent="0.3">
      <c r="K95093"/>
    </row>
    <row r="95094" spans="11:11" x14ac:dyDescent="0.3">
      <c r="K95094"/>
    </row>
    <row r="95095" spans="11:11" x14ac:dyDescent="0.3">
      <c r="K95095"/>
    </row>
    <row r="95096" spans="11:11" x14ac:dyDescent="0.3">
      <c r="K95096"/>
    </row>
    <row r="95097" spans="11:11" x14ac:dyDescent="0.3">
      <c r="K95097"/>
    </row>
    <row r="95098" spans="11:11" x14ac:dyDescent="0.3">
      <c r="K95098"/>
    </row>
    <row r="95099" spans="11:11" x14ac:dyDescent="0.3">
      <c r="K95099"/>
    </row>
    <row r="95100" spans="11:11" x14ac:dyDescent="0.3">
      <c r="K95100"/>
    </row>
    <row r="95101" spans="11:11" x14ac:dyDescent="0.3">
      <c r="K95101"/>
    </row>
    <row r="95102" spans="11:11" x14ac:dyDescent="0.3">
      <c r="K95102"/>
    </row>
    <row r="95103" spans="11:11" x14ac:dyDescent="0.3">
      <c r="K95103"/>
    </row>
    <row r="95104" spans="11:11" x14ac:dyDescent="0.3">
      <c r="K95104"/>
    </row>
    <row r="95105" spans="11:11" x14ac:dyDescent="0.3">
      <c r="K95105"/>
    </row>
    <row r="95106" spans="11:11" x14ac:dyDescent="0.3">
      <c r="K95106"/>
    </row>
    <row r="95107" spans="11:11" x14ac:dyDescent="0.3">
      <c r="K95107"/>
    </row>
    <row r="95108" spans="11:11" x14ac:dyDescent="0.3">
      <c r="K95108"/>
    </row>
    <row r="95109" spans="11:11" x14ac:dyDescent="0.3">
      <c r="K95109"/>
    </row>
    <row r="95110" spans="11:11" x14ac:dyDescent="0.3">
      <c r="K95110"/>
    </row>
    <row r="95111" spans="11:11" x14ac:dyDescent="0.3">
      <c r="K95111"/>
    </row>
    <row r="95112" spans="11:11" x14ac:dyDescent="0.3">
      <c r="K95112"/>
    </row>
    <row r="95113" spans="11:11" x14ac:dyDescent="0.3">
      <c r="K95113"/>
    </row>
    <row r="95114" spans="11:11" x14ac:dyDescent="0.3">
      <c r="K95114"/>
    </row>
    <row r="95115" spans="11:11" x14ac:dyDescent="0.3">
      <c r="K95115"/>
    </row>
    <row r="95116" spans="11:11" x14ac:dyDescent="0.3">
      <c r="K95116"/>
    </row>
    <row r="95117" spans="11:11" x14ac:dyDescent="0.3">
      <c r="K95117"/>
    </row>
    <row r="95118" spans="11:11" x14ac:dyDescent="0.3">
      <c r="K95118"/>
    </row>
    <row r="95119" spans="11:11" x14ac:dyDescent="0.3">
      <c r="K95119"/>
    </row>
    <row r="95120" spans="11:11" x14ac:dyDescent="0.3">
      <c r="K95120"/>
    </row>
    <row r="95121" spans="11:11" x14ac:dyDescent="0.3">
      <c r="K95121"/>
    </row>
    <row r="95122" spans="11:11" x14ac:dyDescent="0.3">
      <c r="K95122"/>
    </row>
    <row r="95123" spans="11:11" x14ac:dyDescent="0.3">
      <c r="K95123"/>
    </row>
    <row r="95124" spans="11:11" x14ac:dyDescent="0.3">
      <c r="K95124"/>
    </row>
    <row r="95125" spans="11:11" x14ac:dyDescent="0.3">
      <c r="K95125"/>
    </row>
    <row r="95126" spans="11:11" x14ac:dyDescent="0.3">
      <c r="K95126"/>
    </row>
    <row r="95127" spans="11:11" x14ac:dyDescent="0.3">
      <c r="K95127"/>
    </row>
    <row r="95128" spans="11:11" x14ac:dyDescent="0.3">
      <c r="K95128"/>
    </row>
    <row r="95129" spans="11:11" x14ac:dyDescent="0.3">
      <c r="K95129"/>
    </row>
    <row r="95130" spans="11:11" x14ac:dyDescent="0.3">
      <c r="K95130"/>
    </row>
    <row r="95131" spans="11:11" x14ac:dyDescent="0.3">
      <c r="K95131"/>
    </row>
    <row r="95132" spans="11:11" x14ac:dyDescent="0.3">
      <c r="K95132"/>
    </row>
    <row r="95133" spans="11:11" x14ac:dyDescent="0.3">
      <c r="K95133"/>
    </row>
    <row r="95134" spans="11:11" x14ac:dyDescent="0.3">
      <c r="K95134"/>
    </row>
    <row r="95135" spans="11:11" x14ac:dyDescent="0.3">
      <c r="K95135"/>
    </row>
    <row r="95136" spans="11:11" x14ac:dyDescent="0.3">
      <c r="K95136"/>
    </row>
    <row r="95137" spans="11:11" x14ac:dyDescent="0.3">
      <c r="K95137"/>
    </row>
    <row r="95138" spans="11:11" x14ac:dyDescent="0.3">
      <c r="K95138"/>
    </row>
    <row r="95139" spans="11:11" x14ac:dyDescent="0.3">
      <c r="K95139"/>
    </row>
    <row r="95140" spans="11:11" x14ac:dyDescent="0.3">
      <c r="K95140"/>
    </row>
    <row r="95141" spans="11:11" x14ac:dyDescent="0.3">
      <c r="K95141"/>
    </row>
    <row r="95142" spans="11:11" x14ac:dyDescent="0.3">
      <c r="K95142"/>
    </row>
    <row r="95143" spans="11:11" x14ac:dyDescent="0.3">
      <c r="K95143"/>
    </row>
    <row r="95144" spans="11:11" x14ac:dyDescent="0.3">
      <c r="K95144"/>
    </row>
    <row r="95145" spans="11:11" x14ac:dyDescent="0.3">
      <c r="K95145"/>
    </row>
    <row r="95146" spans="11:11" x14ac:dyDescent="0.3">
      <c r="K95146"/>
    </row>
    <row r="95147" spans="11:11" x14ac:dyDescent="0.3">
      <c r="K95147"/>
    </row>
    <row r="95148" spans="11:11" x14ac:dyDescent="0.3">
      <c r="K95148"/>
    </row>
    <row r="95149" spans="11:11" x14ac:dyDescent="0.3">
      <c r="K95149"/>
    </row>
    <row r="95150" spans="11:11" x14ac:dyDescent="0.3">
      <c r="K95150"/>
    </row>
    <row r="95151" spans="11:11" x14ac:dyDescent="0.3">
      <c r="K95151"/>
    </row>
    <row r="95152" spans="11:11" x14ac:dyDescent="0.3">
      <c r="K95152"/>
    </row>
    <row r="95153" spans="11:11" x14ac:dyDescent="0.3">
      <c r="K95153"/>
    </row>
    <row r="95154" spans="11:11" x14ac:dyDescent="0.3">
      <c r="K95154"/>
    </row>
    <row r="95155" spans="11:11" x14ac:dyDescent="0.3">
      <c r="K95155"/>
    </row>
    <row r="95156" spans="11:11" x14ac:dyDescent="0.3">
      <c r="K95156"/>
    </row>
    <row r="95157" spans="11:11" x14ac:dyDescent="0.3">
      <c r="K95157"/>
    </row>
    <row r="95158" spans="11:11" x14ac:dyDescent="0.3">
      <c r="K95158"/>
    </row>
    <row r="95159" spans="11:11" x14ac:dyDescent="0.3">
      <c r="K95159"/>
    </row>
    <row r="95160" spans="11:11" x14ac:dyDescent="0.3">
      <c r="K95160"/>
    </row>
    <row r="95161" spans="11:11" x14ac:dyDescent="0.3">
      <c r="K95161"/>
    </row>
    <row r="95162" spans="11:11" x14ac:dyDescent="0.3">
      <c r="K95162"/>
    </row>
    <row r="95163" spans="11:11" x14ac:dyDescent="0.3">
      <c r="K95163"/>
    </row>
    <row r="95164" spans="11:11" x14ac:dyDescent="0.3">
      <c r="K95164"/>
    </row>
    <row r="95165" spans="11:11" x14ac:dyDescent="0.3">
      <c r="K95165"/>
    </row>
    <row r="95166" spans="11:11" x14ac:dyDescent="0.3">
      <c r="K95166"/>
    </row>
    <row r="95167" spans="11:11" x14ac:dyDescent="0.3">
      <c r="K95167"/>
    </row>
    <row r="95168" spans="11:11" x14ac:dyDescent="0.3">
      <c r="K95168"/>
    </row>
    <row r="95169" spans="11:11" x14ac:dyDescent="0.3">
      <c r="K95169"/>
    </row>
    <row r="95170" spans="11:11" x14ac:dyDescent="0.3">
      <c r="K95170"/>
    </row>
    <row r="95171" spans="11:11" x14ac:dyDescent="0.3">
      <c r="K95171"/>
    </row>
    <row r="95172" spans="11:11" x14ac:dyDescent="0.3">
      <c r="K95172"/>
    </row>
    <row r="95173" spans="11:11" x14ac:dyDescent="0.3">
      <c r="K95173"/>
    </row>
    <row r="95174" spans="11:11" x14ac:dyDescent="0.3">
      <c r="K95174"/>
    </row>
    <row r="95175" spans="11:11" x14ac:dyDescent="0.3">
      <c r="K95175"/>
    </row>
    <row r="95176" spans="11:11" x14ac:dyDescent="0.3">
      <c r="K95176"/>
    </row>
    <row r="95177" spans="11:11" x14ac:dyDescent="0.3">
      <c r="K95177"/>
    </row>
    <row r="95178" spans="11:11" x14ac:dyDescent="0.3">
      <c r="K95178"/>
    </row>
    <row r="95179" spans="11:11" x14ac:dyDescent="0.3">
      <c r="K95179"/>
    </row>
    <row r="95180" spans="11:11" x14ac:dyDescent="0.3">
      <c r="K95180"/>
    </row>
    <row r="95181" spans="11:11" x14ac:dyDescent="0.3">
      <c r="K95181"/>
    </row>
    <row r="95182" spans="11:11" x14ac:dyDescent="0.3">
      <c r="K95182"/>
    </row>
    <row r="95183" spans="11:11" x14ac:dyDescent="0.3">
      <c r="K95183"/>
    </row>
    <row r="95184" spans="11:11" x14ac:dyDescent="0.3">
      <c r="K95184"/>
    </row>
    <row r="95185" spans="11:11" x14ac:dyDescent="0.3">
      <c r="K95185"/>
    </row>
    <row r="95186" spans="11:11" x14ac:dyDescent="0.3">
      <c r="K95186"/>
    </row>
    <row r="95187" spans="11:11" x14ac:dyDescent="0.3">
      <c r="K95187"/>
    </row>
    <row r="95188" spans="11:11" x14ac:dyDescent="0.3">
      <c r="K95188"/>
    </row>
    <row r="95189" spans="11:11" x14ac:dyDescent="0.3">
      <c r="K95189"/>
    </row>
    <row r="95190" spans="11:11" x14ac:dyDescent="0.3">
      <c r="K95190"/>
    </row>
    <row r="95191" spans="11:11" x14ac:dyDescent="0.3">
      <c r="K95191"/>
    </row>
    <row r="95192" spans="11:11" x14ac:dyDescent="0.3">
      <c r="K95192"/>
    </row>
    <row r="95193" spans="11:11" x14ac:dyDescent="0.3">
      <c r="K95193"/>
    </row>
    <row r="95194" spans="11:11" x14ac:dyDescent="0.3">
      <c r="K95194"/>
    </row>
    <row r="95195" spans="11:11" x14ac:dyDescent="0.3">
      <c r="K95195"/>
    </row>
    <row r="95196" spans="11:11" x14ac:dyDescent="0.3">
      <c r="K95196"/>
    </row>
    <row r="95197" spans="11:11" x14ac:dyDescent="0.3">
      <c r="K95197"/>
    </row>
    <row r="95198" spans="11:11" x14ac:dyDescent="0.3">
      <c r="K95198"/>
    </row>
    <row r="95199" spans="11:11" x14ac:dyDescent="0.3">
      <c r="K95199"/>
    </row>
    <row r="95200" spans="11:11" x14ac:dyDescent="0.3">
      <c r="K95200"/>
    </row>
    <row r="95201" spans="11:11" x14ac:dyDescent="0.3">
      <c r="K95201"/>
    </row>
    <row r="95202" spans="11:11" x14ac:dyDescent="0.3">
      <c r="K95202"/>
    </row>
    <row r="95203" spans="11:11" x14ac:dyDescent="0.3">
      <c r="K95203"/>
    </row>
    <row r="95204" spans="11:11" x14ac:dyDescent="0.3">
      <c r="K95204"/>
    </row>
    <row r="95205" spans="11:11" x14ac:dyDescent="0.3">
      <c r="K95205"/>
    </row>
    <row r="95206" spans="11:11" x14ac:dyDescent="0.3">
      <c r="K95206"/>
    </row>
    <row r="95207" spans="11:11" x14ac:dyDescent="0.3">
      <c r="K95207"/>
    </row>
    <row r="95208" spans="11:11" x14ac:dyDescent="0.3">
      <c r="K95208"/>
    </row>
    <row r="95209" spans="11:11" x14ac:dyDescent="0.3">
      <c r="K95209"/>
    </row>
    <row r="95210" spans="11:11" x14ac:dyDescent="0.3">
      <c r="K95210"/>
    </row>
    <row r="95211" spans="11:11" x14ac:dyDescent="0.3">
      <c r="K95211"/>
    </row>
    <row r="95212" spans="11:11" x14ac:dyDescent="0.3">
      <c r="K95212"/>
    </row>
    <row r="95213" spans="11:11" x14ac:dyDescent="0.3">
      <c r="K95213"/>
    </row>
    <row r="95214" spans="11:11" x14ac:dyDescent="0.3">
      <c r="K95214"/>
    </row>
    <row r="95215" spans="11:11" x14ac:dyDescent="0.3">
      <c r="K95215"/>
    </row>
    <row r="95216" spans="11:11" x14ac:dyDescent="0.3">
      <c r="K95216"/>
    </row>
    <row r="95217" spans="11:11" x14ac:dyDescent="0.3">
      <c r="K95217"/>
    </row>
    <row r="95218" spans="11:11" x14ac:dyDescent="0.3">
      <c r="K95218"/>
    </row>
    <row r="95219" spans="11:11" x14ac:dyDescent="0.3">
      <c r="K95219"/>
    </row>
    <row r="95220" spans="11:11" x14ac:dyDescent="0.3">
      <c r="K95220"/>
    </row>
    <row r="95221" spans="11:11" x14ac:dyDescent="0.3">
      <c r="K95221"/>
    </row>
    <row r="95222" spans="11:11" x14ac:dyDescent="0.3">
      <c r="K95222"/>
    </row>
    <row r="95223" spans="11:11" x14ac:dyDescent="0.3">
      <c r="K95223"/>
    </row>
    <row r="95224" spans="11:11" x14ac:dyDescent="0.3">
      <c r="K95224"/>
    </row>
    <row r="95225" spans="11:11" x14ac:dyDescent="0.3">
      <c r="K95225"/>
    </row>
    <row r="95226" spans="11:11" x14ac:dyDescent="0.3">
      <c r="K95226"/>
    </row>
    <row r="95227" spans="11:11" x14ac:dyDescent="0.3">
      <c r="K95227"/>
    </row>
    <row r="95228" spans="11:11" x14ac:dyDescent="0.3">
      <c r="K95228"/>
    </row>
    <row r="95229" spans="11:11" x14ac:dyDescent="0.3">
      <c r="K95229"/>
    </row>
    <row r="95230" spans="11:11" x14ac:dyDescent="0.3">
      <c r="K95230"/>
    </row>
    <row r="95231" spans="11:11" x14ac:dyDescent="0.3">
      <c r="K95231"/>
    </row>
    <row r="95232" spans="11:11" x14ac:dyDescent="0.3">
      <c r="K95232"/>
    </row>
    <row r="95233" spans="11:11" x14ac:dyDescent="0.3">
      <c r="K95233"/>
    </row>
    <row r="95234" spans="11:11" x14ac:dyDescent="0.3">
      <c r="K95234"/>
    </row>
    <row r="95235" spans="11:11" x14ac:dyDescent="0.3">
      <c r="K95235"/>
    </row>
    <row r="95236" spans="11:11" x14ac:dyDescent="0.3">
      <c r="K95236"/>
    </row>
    <row r="95237" spans="11:11" x14ac:dyDescent="0.3">
      <c r="K95237"/>
    </row>
    <row r="95238" spans="11:11" x14ac:dyDescent="0.3">
      <c r="K95238"/>
    </row>
    <row r="95239" spans="11:11" x14ac:dyDescent="0.3">
      <c r="K95239"/>
    </row>
    <row r="95240" spans="11:11" x14ac:dyDescent="0.3">
      <c r="K95240"/>
    </row>
    <row r="95241" spans="11:11" x14ac:dyDescent="0.3">
      <c r="K95241"/>
    </row>
    <row r="95242" spans="11:11" x14ac:dyDescent="0.3">
      <c r="K95242"/>
    </row>
    <row r="95243" spans="11:11" x14ac:dyDescent="0.3">
      <c r="K95243"/>
    </row>
    <row r="95244" spans="11:11" x14ac:dyDescent="0.3">
      <c r="K95244"/>
    </row>
    <row r="95245" spans="11:11" x14ac:dyDescent="0.3">
      <c r="K95245"/>
    </row>
    <row r="95246" spans="11:11" x14ac:dyDescent="0.3">
      <c r="K95246"/>
    </row>
    <row r="95247" spans="11:11" x14ac:dyDescent="0.3">
      <c r="K95247"/>
    </row>
    <row r="95248" spans="11:11" x14ac:dyDescent="0.3">
      <c r="K95248"/>
    </row>
    <row r="95249" spans="11:11" x14ac:dyDescent="0.3">
      <c r="K95249"/>
    </row>
    <row r="95250" spans="11:11" x14ac:dyDescent="0.3">
      <c r="K95250"/>
    </row>
    <row r="95251" spans="11:11" x14ac:dyDescent="0.3">
      <c r="K95251"/>
    </row>
    <row r="95252" spans="11:11" x14ac:dyDescent="0.3">
      <c r="K95252"/>
    </row>
    <row r="95253" spans="11:11" x14ac:dyDescent="0.3">
      <c r="K95253"/>
    </row>
    <row r="95254" spans="11:11" x14ac:dyDescent="0.3">
      <c r="K95254"/>
    </row>
    <row r="95255" spans="11:11" x14ac:dyDescent="0.3">
      <c r="K95255"/>
    </row>
    <row r="95256" spans="11:11" x14ac:dyDescent="0.3">
      <c r="K95256"/>
    </row>
    <row r="95257" spans="11:11" x14ac:dyDescent="0.3">
      <c r="K95257"/>
    </row>
    <row r="95258" spans="11:11" x14ac:dyDescent="0.3">
      <c r="K95258"/>
    </row>
    <row r="95259" spans="11:11" x14ac:dyDescent="0.3">
      <c r="K95259"/>
    </row>
    <row r="95260" spans="11:11" x14ac:dyDescent="0.3">
      <c r="K95260"/>
    </row>
    <row r="95261" spans="11:11" x14ac:dyDescent="0.3">
      <c r="K95261"/>
    </row>
    <row r="95262" spans="11:11" x14ac:dyDescent="0.3">
      <c r="K95262"/>
    </row>
    <row r="95263" spans="11:11" x14ac:dyDescent="0.3">
      <c r="K95263"/>
    </row>
    <row r="95264" spans="11:11" x14ac:dyDescent="0.3">
      <c r="K95264"/>
    </row>
    <row r="95265" spans="11:11" x14ac:dyDescent="0.3">
      <c r="K95265"/>
    </row>
    <row r="95266" spans="11:11" x14ac:dyDescent="0.3">
      <c r="K95266"/>
    </row>
    <row r="95267" spans="11:11" x14ac:dyDescent="0.3">
      <c r="K95267"/>
    </row>
    <row r="95268" spans="11:11" x14ac:dyDescent="0.3">
      <c r="K95268"/>
    </row>
    <row r="95269" spans="11:11" x14ac:dyDescent="0.3">
      <c r="K95269"/>
    </row>
    <row r="95270" spans="11:11" x14ac:dyDescent="0.3">
      <c r="K95270"/>
    </row>
    <row r="95271" spans="11:11" x14ac:dyDescent="0.3">
      <c r="K95271"/>
    </row>
    <row r="95272" spans="11:11" x14ac:dyDescent="0.3">
      <c r="K95272"/>
    </row>
    <row r="95273" spans="11:11" x14ac:dyDescent="0.3">
      <c r="K95273"/>
    </row>
    <row r="95274" spans="11:11" x14ac:dyDescent="0.3">
      <c r="K95274"/>
    </row>
    <row r="95275" spans="11:11" x14ac:dyDescent="0.3">
      <c r="K95275"/>
    </row>
    <row r="95276" spans="11:11" x14ac:dyDescent="0.3">
      <c r="K95276"/>
    </row>
    <row r="95277" spans="11:11" x14ac:dyDescent="0.3">
      <c r="K95277"/>
    </row>
    <row r="95278" spans="11:11" x14ac:dyDescent="0.3">
      <c r="K95278"/>
    </row>
    <row r="95279" spans="11:11" x14ac:dyDescent="0.3">
      <c r="K95279"/>
    </row>
    <row r="95280" spans="11:11" x14ac:dyDescent="0.3">
      <c r="K95280"/>
    </row>
    <row r="95281" spans="11:11" x14ac:dyDescent="0.3">
      <c r="K95281"/>
    </row>
    <row r="95282" spans="11:11" x14ac:dyDescent="0.3">
      <c r="K95282"/>
    </row>
    <row r="95283" spans="11:11" x14ac:dyDescent="0.3">
      <c r="K95283"/>
    </row>
    <row r="95284" spans="11:11" x14ac:dyDescent="0.3">
      <c r="K95284"/>
    </row>
    <row r="95285" spans="11:11" x14ac:dyDescent="0.3">
      <c r="K95285"/>
    </row>
    <row r="95286" spans="11:11" x14ac:dyDescent="0.3">
      <c r="K95286"/>
    </row>
    <row r="95287" spans="11:11" x14ac:dyDescent="0.3">
      <c r="K95287"/>
    </row>
    <row r="95288" spans="11:11" x14ac:dyDescent="0.3">
      <c r="K95288"/>
    </row>
    <row r="95289" spans="11:11" x14ac:dyDescent="0.3">
      <c r="K95289"/>
    </row>
    <row r="95290" spans="11:11" x14ac:dyDescent="0.3">
      <c r="K95290"/>
    </row>
    <row r="95291" spans="11:11" x14ac:dyDescent="0.3">
      <c r="K95291"/>
    </row>
    <row r="95292" spans="11:11" x14ac:dyDescent="0.3">
      <c r="K95292"/>
    </row>
    <row r="95293" spans="11:11" x14ac:dyDescent="0.3">
      <c r="K95293"/>
    </row>
    <row r="95294" spans="11:11" x14ac:dyDescent="0.3">
      <c r="K95294"/>
    </row>
    <row r="95295" spans="11:11" x14ac:dyDescent="0.3">
      <c r="K95295"/>
    </row>
    <row r="95296" spans="11:11" x14ac:dyDescent="0.3">
      <c r="K95296"/>
    </row>
    <row r="95297" spans="11:11" x14ac:dyDescent="0.3">
      <c r="K95297"/>
    </row>
    <row r="95298" spans="11:11" x14ac:dyDescent="0.3">
      <c r="K95298"/>
    </row>
    <row r="95299" spans="11:11" x14ac:dyDescent="0.3">
      <c r="K95299"/>
    </row>
    <row r="95300" spans="11:11" x14ac:dyDescent="0.3">
      <c r="K95300"/>
    </row>
    <row r="95301" spans="11:11" x14ac:dyDescent="0.3">
      <c r="K95301"/>
    </row>
    <row r="95302" spans="11:11" x14ac:dyDescent="0.3">
      <c r="K95302"/>
    </row>
    <row r="95303" spans="11:11" x14ac:dyDescent="0.3">
      <c r="K95303"/>
    </row>
    <row r="95304" spans="11:11" x14ac:dyDescent="0.3">
      <c r="K95304"/>
    </row>
    <row r="95305" spans="11:11" x14ac:dyDescent="0.3">
      <c r="K95305"/>
    </row>
    <row r="95306" spans="11:11" x14ac:dyDescent="0.3">
      <c r="K95306"/>
    </row>
    <row r="95307" spans="11:11" x14ac:dyDescent="0.3">
      <c r="K95307"/>
    </row>
    <row r="95308" spans="11:11" x14ac:dyDescent="0.3">
      <c r="K95308"/>
    </row>
    <row r="95309" spans="11:11" x14ac:dyDescent="0.3">
      <c r="K95309"/>
    </row>
    <row r="95310" spans="11:11" x14ac:dyDescent="0.3">
      <c r="K95310"/>
    </row>
    <row r="95311" spans="11:11" x14ac:dyDescent="0.3">
      <c r="K95311"/>
    </row>
    <row r="95312" spans="11:11" x14ac:dyDescent="0.3">
      <c r="K95312"/>
    </row>
    <row r="95313" spans="11:11" x14ac:dyDescent="0.3">
      <c r="K95313"/>
    </row>
    <row r="95314" spans="11:11" x14ac:dyDescent="0.3">
      <c r="K95314"/>
    </row>
    <row r="95315" spans="11:11" x14ac:dyDescent="0.3">
      <c r="K95315"/>
    </row>
    <row r="95316" spans="11:11" x14ac:dyDescent="0.3">
      <c r="K95316"/>
    </row>
    <row r="95317" spans="11:11" x14ac:dyDescent="0.3">
      <c r="K95317"/>
    </row>
    <row r="95318" spans="11:11" x14ac:dyDescent="0.3">
      <c r="K95318"/>
    </row>
    <row r="95319" spans="11:11" x14ac:dyDescent="0.3">
      <c r="K95319"/>
    </row>
    <row r="95320" spans="11:11" x14ac:dyDescent="0.3">
      <c r="K95320"/>
    </row>
    <row r="95321" spans="11:11" x14ac:dyDescent="0.3">
      <c r="K95321"/>
    </row>
    <row r="95322" spans="11:11" x14ac:dyDescent="0.3">
      <c r="K95322"/>
    </row>
    <row r="95323" spans="11:11" x14ac:dyDescent="0.3">
      <c r="K95323"/>
    </row>
    <row r="95324" spans="11:11" x14ac:dyDescent="0.3">
      <c r="K95324"/>
    </row>
    <row r="95325" spans="11:11" x14ac:dyDescent="0.3">
      <c r="K95325"/>
    </row>
    <row r="95326" spans="11:11" x14ac:dyDescent="0.3">
      <c r="K95326"/>
    </row>
    <row r="95327" spans="11:11" x14ac:dyDescent="0.3">
      <c r="K95327"/>
    </row>
    <row r="95328" spans="11:11" x14ac:dyDescent="0.3">
      <c r="K95328"/>
    </row>
    <row r="95329" spans="11:11" x14ac:dyDescent="0.3">
      <c r="K95329"/>
    </row>
    <row r="95330" spans="11:11" x14ac:dyDescent="0.3">
      <c r="K95330"/>
    </row>
    <row r="95331" spans="11:11" x14ac:dyDescent="0.3">
      <c r="K95331"/>
    </row>
    <row r="95332" spans="11:11" x14ac:dyDescent="0.3">
      <c r="K95332"/>
    </row>
    <row r="95333" spans="11:11" x14ac:dyDescent="0.3">
      <c r="K95333"/>
    </row>
    <row r="95334" spans="11:11" x14ac:dyDescent="0.3">
      <c r="K95334"/>
    </row>
    <row r="95335" spans="11:11" x14ac:dyDescent="0.3">
      <c r="K95335"/>
    </row>
    <row r="95336" spans="11:11" x14ac:dyDescent="0.3">
      <c r="K95336"/>
    </row>
    <row r="95337" spans="11:11" x14ac:dyDescent="0.3">
      <c r="K95337"/>
    </row>
    <row r="95338" spans="11:11" x14ac:dyDescent="0.3">
      <c r="K95338"/>
    </row>
    <row r="95339" spans="11:11" x14ac:dyDescent="0.3">
      <c r="K95339"/>
    </row>
    <row r="95340" spans="11:11" x14ac:dyDescent="0.3">
      <c r="K95340"/>
    </row>
    <row r="95341" spans="11:11" x14ac:dyDescent="0.3">
      <c r="K95341"/>
    </row>
    <row r="95342" spans="11:11" x14ac:dyDescent="0.3">
      <c r="K95342"/>
    </row>
    <row r="95343" spans="11:11" x14ac:dyDescent="0.3">
      <c r="K95343"/>
    </row>
    <row r="95344" spans="11:11" x14ac:dyDescent="0.3">
      <c r="K95344"/>
    </row>
    <row r="95345" spans="11:11" x14ac:dyDescent="0.3">
      <c r="K95345"/>
    </row>
    <row r="95346" spans="11:11" x14ac:dyDescent="0.3">
      <c r="K95346"/>
    </row>
    <row r="95347" spans="11:11" x14ac:dyDescent="0.3">
      <c r="K95347"/>
    </row>
    <row r="95348" spans="11:11" x14ac:dyDescent="0.3">
      <c r="K95348"/>
    </row>
    <row r="95349" spans="11:11" x14ac:dyDescent="0.3">
      <c r="K95349"/>
    </row>
    <row r="95350" spans="11:11" x14ac:dyDescent="0.3">
      <c r="K95350"/>
    </row>
    <row r="95351" spans="11:11" x14ac:dyDescent="0.3">
      <c r="K95351"/>
    </row>
    <row r="95352" spans="11:11" x14ac:dyDescent="0.3">
      <c r="K95352"/>
    </row>
    <row r="95353" spans="11:11" x14ac:dyDescent="0.3">
      <c r="K95353"/>
    </row>
    <row r="95354" spans="11:11" x14ac:dyDescent="0.3">
      <c r="K95354"/>
    </row>
    <row r="95355" spans="11:11" x14ac:dyDescent="0.3">
      <c r="K95355"/>
    </row>
    <row r="95356" spans="11:11" x14ac:dyDescent="0.3">
      <c r="K95356"/>
    </row>
    <row r="95357" spans="11:11" x14ac:dyDescent="0.3">
      <c r="K95357"/>
    </row>
    <row r="95358" spans="11:11" x14ac:dyDescent="0.3">
      <c r="K95358"/>
    </row>
    <row r="95359" spans="11:11" x14ac:dyDescent="0.3">
      <c r="K95359"/>
    </row>
    <row r="95360" spans="11:11" x14ac:dyDescent="0.3">
      <c r="K95360"/>
    </row>
    <row r="95361" spans="11:11" x14ac:dyDescent="0.3">
      <c r="K95361"/>
    </row>
    <row r="95362" spans="11:11" x14ac:dyDescent="0.3">
      <c r="K95362"/>
    </row>
    <row r="95363" spans="11:11" x14ac:dyDescent="0.3">
      <c r="K95363"/>
    </row>
    <row r="95364" spans="11:11" x14ac:dyDescent="0.3">
      <c r="K95364"/>
    </row>
    <row r="95365" spans="11:11" x14ac:dyDescent="0.3">
      <c r="K95365"/>
    </row>
    <row r="95366" spans="11:11" x14ac:dyDescent="0.3">
      <c r="K95366"/>
    </row>
    <row r="95367" spans="11:11" x14ac:dyDescent="0.3">
      <c r="K95367"/>
    </row>
    <row r="95368" spans="11:11" x14ac:dyDescent="0.3">
      <c r="K95368"/>
    </row>
    <row r="95369" spans="11:11" x14ac:dyDescent="0.3">
      <c r="K95369"/>
    </row>
    <row r="95370" spans="11:11" x14ac:dyDescent="0.3">
      <c r="K95370"/>
    </row>
    <row r="95371" spans="11:11" x14ac:dyDescent="0.3">
      <c r="K95371"/>
    </row>
    <row r="95372" spans="11:11" x14ac:dyDescent="0.3">
      <c r="K95372"/>
    </row>
    <row r="95373" spans="11:11" x14ac:dyDescent="0.3">
      <c r="K95373"/>
    </row>
    <row r="95374" spans="11:11" x14ac:dyDescent="0.3">
      <c r="K95374"/>
    </row>
    <row r="95375" spans="11:11" x14ac:dyDescent="0.3">
      <c r="K95375"/>
    </row>
    <row r="95376" spans="11:11" x14ac:dyDescent="0.3">
      <c r="K95376"/>
    </row>
    <row r="95377" spans="11:11" x14ac:dyDescent="0.3">
      <c r="K95377"/>
    </row>
    <row r="95378" spans="11:11" x14ac:dyDescent="0.3">
      <c r="K95378"/>
    </row>
    <row r="95379" spans="11:11" x14ac:dyDescent="0.3">
      <c r="K95379"/>
    </row>
    <row r="95380" spans="11:11" x14ac:dyDescent="0.3">
      <c r="K95380"/>
    </row>
    <row r="95381" spans="11:11" x14ac:dyDescent="0.3">
      <c r="K95381"/>
    </row>
    <row r="95382" spans="11:11" x14ac:dyDescent="0.3">
      <c r="K95382"/>
    </row>
    <row r="95383" spans="11:11" x14ac:dyDescent="0.3">
      <c r="K95383"/>
    </row>
    <row r="95384" spans="11:11" x14ac:dyDescent="0.3">
      <c r="K95384"/>
    </row>
    <row r="95385" spans="11:11" x14ac:dyDescent="0.3">
      <c r="K95385"/>
    </row>
    <row r="95386" spans="11:11" x14ac:dyDescent="0.3">
      <c r="K95386"/>
    </row>
    <row r="95387" spans="11:11" x14ac:dyDescent="0.3">
      <c r="K95387"/>
    </row>
    <row r="95388" spans="11:11" x14ac:dyDescent="0.3">
      <c r="K95388"/>
    </row>
    <row r="95389" spans="11:11" x14ac:dyDescent="0.3">
      <c r="K95389"/>
    </row>
    <row r="95390" spans="11:11" x14ac:dyDescent="0.3">
      <c r="K95390"/>
    </row>
    <row r="95391" spans="11:11" x14ac:dyDescent="0.3">
      <c r="K95391"/>
    </row>
    <row r="95392" spans="11:11" x14ac:dyDescent="0.3">
      <c r="K95392"/>
    </row>
    <row r="95393" spans="11:11" x14ac:dyDescent="0.3">
      <c r="K95393"/>
    </row>
    <row r="95394" spans="11:11" x14ac:dyDescent="0.3">
      <c r="K95394"/>
    </row>
    <row r="95395" spans="11:11" x14ac:dyDescent="0.3">
      <c r="K95395"/>
    </row>
    <row r="95396" spans="11:11" x14ac:dyDescent="0.3">
      <c r="K95396"/>
    </row>
    <row r="95397" spans="11:11" x14ac:dyDescent="0.3">
      <c r="K95397"/>
    </row>
    <row r="95398" spans="11:11" x14ac:dyDescent="0.3">
      <c r="K95398"/>
    </row>
    <row r="95399" spans="11:11" x14ac:dyDescent="0.3">
      <c r="K95399"/>
    </row>
    <row r="95400" spans="11:11" x14ac:dyDescent="0.3">
      <c r="K95400"/>
    </row>
    <row r="95401" spans="11:11" x14ac:dyDescent="0.3">
      <c r="K95401"/>
    </row>
    <row r="95402" spans="11:11" x14ac:dyDescent="0.3">
      <c r="K95402"/>
    </row>
    <row r="95403" spans="11:11" x14ac:dyDescent="0.3">
      <c r="K95403"/>
    </row>
    <row r="95404" spans="11:11" x14ac:dyDescent="0.3">
      <c r="K95404"/>
    </row>
    <row r="95405" spans="11:11" x14ac:dyDescent="0.3">
      <c r="K95405"/>
    </row>
    <row r="95406" spans="11:11" x14ac:dyDescent="0.3">
      <c r="K95406"/>
    </row>
    <row r="95407" spans="11:11" x14ac:dyDescent="0.3">
      <c r="K95407"/>
    </row>
    <row r="95408" spans="11:11" x14ac:dyDescent="0.3">
      <c r="K95408"/>
    </row>
    <row r="95409" spans="11:11" x14ac:dyDescent="0.3">
      <c r="K95409"/>
    </row>
    <row r="95410" spans="11:11" x14ac:dyDescent="0.3">
      <c r="K95410"/>
    </row>
    <row r="95411" spans="11:11" x14ac:dyDescent="0.3">
      <c r="K95411"/>
    </row>
    <row r="95412" spans="11:11" x14ac:dyDescent="0.3">
      <c r="K95412"/>
    </row>
    <row r="95413" spans="11:11" x14ac:dyDescent="0.3">
      <c r="K95413"/>
    </row>
    <row r="95414" spans="11:11" x14ac:dyDescent="0.3">
      <c r="K95414"/>
    </row>
    <row r="95415" spans="11:11" x14ac:dyDescent="0.3">
      <c r="K95415"/>
    </row>
    <row r="95416" spans="11:11" x14ac:dyDescent="0.3">
      <c r="K95416"/>
    </row>
    <row r="95417" spans="11:11" x14ac:dyDescent="0.3">
      <c r="K95417"/>
    </row>
    <row r="95418" spans="11:11" x14ac:dyDescent="0.3">
      <c r="K95418"/>
    </row>
    <row r="95419" spans="11:11" x14ac:dyDescent="0.3">
      <c r="K95419"/>
    </row>
    <row r="95420" spans="11:11" x14ac:dyDescent="0.3">
      <c r="K95420"/>
    </row>
    <row r="95421" spans="11:11" x14ac:dyDescent="0.3">
      <c r="K95421"/>
    </row>
    <row r="95422" spans="11:11" x14ac:dyDescent="0.3">
      <c r="K95422"/>
    </row>
    <row r="95423" spans="11:11" x14ac:dyDescent="0.3">
      <c r="K95423"/>
    </row>
    <row r="95424" spans="11:11" x14ac:dyDescent="0.3">
      <c r="K95424"/>
    </row>
    <row r="95425" spans="11:11" x14ac:dyDescent="0.3">
      <c r="K95425"/>
    </row>
    <row r="95426" spans="11:11" x14ac:dyDescent="0.3">
      <c r="K95426"/>
    </row>
    <row r="95427" spans="11:11" x14ac:dyDescent="0.3">
      <c r="K95427"/>
    </row>
    <row r="95428" spans="11:11" x14ac:dyDescent="0.3">
      <c r="K95428"/>
    </row>
    <row r="95429" spans="11:11" x14ac:dyDescent="0.3">
      <c r="K95429"/>
    </row>
    <row r="95430" spans="11:11" x14ac:dyDescent="0.3">
      <c r="K95430"/>
    </row>
    <row r="95431" spans="11:11" x14ac:dyDescent="0.3">
      <c r="K95431"/>
    </row>
    <row r="95432" spans="11:11" x14ac:dyDescent="0.3">
      <c r="K95432"/>
    </row>
    <row r="95433" spans="11:11" x14ac:dyDescent="0.3">
      <c r="K95433"/>
    </row>
    <row r="95434" spans="11:11" x14ac:dyDescent="0.3">
      <c r="K95434"/>
    </row>
    <row r="95435" spans="11:11" x14ac:dyDescent="0.3">
      <c r="K95435"/>
    </row>
    <row r="95436" spans="11:11" x14ac:dyDescent="0.3">
      <c r="K95436"/>
    </row>
    <row r="95437" spans="11:11" x14ac:dyDescent="0.3">
      <c r="K95437"/>
    </row>
    <row r="95438" spans="11:11" x14ac:dyDescent="0.3">
      <c r="K95438"/>
    </row>
    <row r="95439" spans="11:11" x14ac:dyDescent="0.3">
      <c r="K95439"/>
    </row>
    <row r="95440" spans="11:11" x14ac:dyDescent="0.3">
      <c r="K95440"/>
    </row>
    <row r="95441" spans="11:11" x14ac:dyDescent="0.3">
      <c r="K95441"/>
    </row>
    <row r="95442" spans="11:11" x14ac:dyDescent="0.3">
      <c r="K95442"/>
    </row>
    <row r="95443" spans="11:11" x14ac:dyDescent="0.3">
      <c r="K95443"/>
    </row>
    <row r="95444" spans="11:11" x14ac:dyDescent="0.3">
      <c r="K95444"/>
    </row>
    <row r="95445" spans="11:11" x14ac:dyDescent="0.3">
      <c r="K95445"/>
    </row>
    <row r="95446" spans="11:11" x14ac:dyDescent="0.3">
      <c r="K95446"/>
    </row>
    <row r="95447" spans="11:11" x14ac:dyDescent="0.3">
      <c r="K95447"/>
    </row>
    <row r="95448" spans="11:11" x14ac:dyDescent="0.3">
      <c r="K95448"/>
    </row>
    <row r="95449" spans="11:11" x14ac:dyDescent="0.3">
      <c r="K95449"/>
    </row>
    <row r="95450" spans="11:11" x14ac:dyDescent="0.3">
      <c r="K95450"/>
    </row>
    <row r="95451" spans="11:11" x14ac:dyDescent="0.3">
      <c r="K95451"/>
    </row>
    <row r="95452" spans="11:11" x14ac:dyDescent="0.3">
      <c r="K95452"/>
    </row>
    <row r="95453" spans="11:11" x14ac:dyDescent="0.3">
      <c r="K95453"/>
    </row>
    <row r="95454" spans="11:11" x14ac:dyDescent="0.3">
      <c r="K95454"/>
    </row>
    <row r="95455" spans="11:11" x14ac:dyDescent="0.3">
      <c r="K95455"/>
    </row>
    <row r="95456" spans="11:11" x14ac:dyDescent="0.3">
      <c r="K95456"/>
    </row>
    <row r="95457" spans="11:11" x14ac:dyDescent="0.3">
      <c r="K95457"/>
    </row>
    <row r="95458" spans="11:11" x14ac:dyDescent="0.3">
      <c r="K95458"/>
    </row>
    <row r="95459" spans="11:11" x14ac:dyDescent="0.3">
      <c r="K95459"/>
    </row>
    <row r="95460" spans="11:11" x14ac:dyDescent="0.3">
      <c r="K95460"/>
    </row>
    <row r="95461" spans="11:11" x14ac:dyDescent="0.3">
      <c r="K95461"/>
    </row>
    <row r="95462" spans="11:11" x14ac:dyDescent="0.3">
      <c r="K95462"/>
    </row>
    <row r="95463" spans="11:11" x14ac:dyDescent="0.3">
      <c r="K95463"/>
    </row>
    <row r="95464" spans="11:11" x14ac:dyDescent="0.3">
      <c r="K95464"/>
    </row>
    <row r="95465" spans="11:11" x14ac:dyDescent="0.3">
      <c r="K95465"/>
    </row>
    <row r="95466" spans="11:11" x14ac:dyDescent="0.3">
      <c r="K95466"/>
    </row>
    <row r="95467" spans="11:11" x14ac:dyDescent="0.3">
      <c r="K95467"/>
    </row>
    <row r="95468" spans="11:11" x14ac:dyDescent="0.3">
      <c r="K95468"/>
    </row>
    <row r="95469" spans="11:11" x14ac:dyDescent="0.3">
      <c r="K95469"/>
    </row>
    <row r="95470" spans="11:11" x14ac:dyDescent="0.3">
      <c r="K95470"/>
    </row>
    <row r="95471" spans="11:11" x14ac:dyDescent="0.3">
      <c r="K95471"/>
    </row>
    <row r="95472" spans="11:11" x14ac:dyDescent="0.3">
      <c r="K95472"/>
    </row>
    <row r="95473" spans="11:11" x14ac:dyDescent="0.3">
      <c r="K95473"/>
    </row>
    <row r="95474" spans="11:11" x14ac:dyDescent="0.3">
      <c r="K95474"/>
    </row>
    <row r="95475" spans="11:11" x14ac:dyDescent="0.3">
      <c r="K95475"/>
    </row>
    <row r="95476" spans="11:11" x14ac:dyDescent="0.3">
      <c r="K95476"/>
    </row>
    <row r="95477" spans="11:11" x14ac:dyDescent="0.3">
      <c r="K95477"/>
    </row>
    <row r="95478" spans="11:11" x14ac:dyDescent="0.3">
      <c r="K95478"/>
    </row>
    <row r="95479" spans="11:11" x14ac:dyDescent="0.3">
      <c r="K95479"/>
    </row>
    <row r="95480" spans="11:11" x14ac:dyDescent="0.3">
      <c r="K95480"/>
    </row>
    <row r="95481" spans="11:11" x14ac:dyDescent="0.3">
      <c r="K95481"/>
    </row>
    <row r="95482" spans="11:11" x14ac:dyDescent="0.3">
      <c r="K95482"/>
    </row>
    <row r="95483" spans="11:11" x14ac:dyDescent="0.3">
      <c r="K95483"/>
    </row>
    <row r="95484" spans="11:11" x14ac:dyDescent="0.3">
      <c r="K95484"/>
    </row>
    <row r="95485" spans="11:11" x14ac:dyDescent="0.3">
      <c r="K95485"/>
    </row>
    <row r="95486" spans="11:11" x14ac:dyDescent="0.3">
      <c r="K95486"/>
    </row>
    <row r="95487" spans="11:11" x14ac:dyDescent="0.3">
      <c r="K95487"/>
    </row>
    <row r="95488" spans="11:11" x14ac:dyDescent="0.3">
      <c r="K95488"/>
    </row>
    <row r="95489" spans="11:11" x14ac:dyDescent="0.3">
      <c r="K95489"/>
    </row>
    <row r="95490" spans="11:11" x14ac:dyDescent="0.3">
      <c r="K95490"/>
    </row>
    <row r="95491" spans="11:11" x14ac:dyDescent="0.3">
      <c r="K95491"/>
    </row>
    <row r="95492" spans="11:11" x14ac:dyDescent="0.3">
      <c r="K95492"/>
    </row>
    <row r="95493" spans="11:11" x14ac:dyDescent="0.3">
      <c r="K95493"/>
    </row>
    <row r="95494" spans="11:11" x14ac:dyDescent="0.3">
      <c r="K95494"/>
    </row>
    <row r="95495" spans="11:11" x14ac:dyDescent="0.3">
      <c r="K95495"/>
    </row>
    <row r="95496" spans="11:11" x14ac:dyDescent="0.3">
      <c r="K95496"/>
    </row>
    <row r="95497" spans="11:11" x14ac:dyDescent="0.3">
      <c r="K95497"/>
    </row>
    <row r="95498" spans="11:11" x14ac:dyDescent="0.3">
      <c r="K95498"/>
    </row>
    <row r="95499" spans="11:11" x14ac:dyDescent="0.3">
      <c r="K95499"/>
    </row>
    <row r="95500" spans="11:11" x14ac:dyDescent="0.3">
      <c r="K95500"/>
    </row>
    <row r="95501" spans="11:11" x14ac:dyDescent="0.3">
      <c r="K95501"/>
    </row>
    <row r="95502" spans="11:11" x14ac:dyDescent="0.3">
      <c r="K95502"/>
    </row>
    <row r="95503" spans="11:11" x14ac:dyDescent="0.3">
      <c r="K95503"/>
    </row>
    <row r="95504" spans="11:11" x14ac:dyDescent="0.3">
      <c r="K95504"/>
    </row>
    <row r="95505" spans="11:11" x14ac:dyDescent="0.3">
      <c r="K95505"/>
    </row>
    <row r="95506" spans="11:11" x14ac:dyDescent="0.3">
      <c r="K95506"/>
    </row>
    <row r="95507" spans="11:11" x14ac:dyDescent="0.3">
      <c r="K95507"/>
    </row>
    <row r="95508" spans="11:11" x14ac:dyDescent="0.3">
      <c r="K95508"/>
    </row>
    <row r="95509" spans="11:11" x14ac:dyDescent="0.3">
      <c r="K95509"/>
    </row>
    <row r="95510" spans="11:11" x14ac:dyDescent="0.3">
      <c r="K95510"/>
    </row>
    <row r="95511" spans="11:11" x14ac:dyDescent="0.3">
      <c r="K95511"/>
    </row>
    <row r="95512" spans="11:11" x14ac:dyDescent="0.3">
      <c r="K95512"/>
    </row>
    <row r="95513" spans="11:11" x14ac:dyDescent="0.3">
      <c r="K95513"/>
    </row>
    <row r="95514" spans="11:11" x14ac:dyDescent="0.3">
      <c r="K95514"/>
    </row>
    <row r="95515" spans="11:11" x14ac:dyDescent="0.3">
      <c r="K95515"/>
    </row>
    <row r="95516" spans="11:11" x14ac:dyDescent="0.3">
      <c r="K95516"/>
    </row>
    <row r="95517" spans="11:11" x14ac:dyDescent="0.3">
      <c r="K95517"/>
    </row>
    <row r="95518" spans="11:11" x14ac:dyDescent="0.3">
      <c r="K95518"/>
    </row>
    <row r="95519" spans="11:11" x14ac:dyDescent="0.3">
      <c r="K95519"/>
    </row>
    <row r="95520" spans="11:11" x14ac:dyDescent="0.3">
      <c r="K95520"/>
    </row>
    <row r="95521" spans="11:11" x14ac:dyDescent="0.3">
      <c r="K95521"/>
    </row>
    <row r="95522" spans="11:11" x14ac:dyDescent="0.3">
      <c r="K95522"/>
    </row>
    <row r="95523" spans="11:11" x14ac:dyDescent="0.3">
      <c r="K95523"/>
    </row>
    <row r="95524" spans="11:11" x14ac:dyDescent="0.3">
      <c r="K95524"/>
    </row>
    <row r="95525" spans="11:11" x14ac:dyDescent="0.3">
      <c r="K95525"/>
    </row>
    <row r="95526" spans="11:11" x14ac:dyDescent="0.3">
      <c r="K95526"/>
    </row>
    <row r="95527" spans="11:11" x14ac:dyDescent="0.3">
      <c r="K95527"/>
    </row>
    <row r="95528" spans="11:11" x14ac:dyDescent="0.3">
      <c r="K95528"/>
    </row>
    <row r="95529" spans="11:11" x14ac:dyDescent="0.3">
      <c r="K95529"/>
    </row>
    <row r="95530" spans="11:11" x14ac:dyDescent="0.3">
      <c r="K95530"/>
    </row>
    <row r="95531" spans="11:11" x14ac:dyDescent="0.3">
      <c r="K95531"/>
    </row>
    <row r="95532" spans="11:11" x14ac:dyDescent="0.3">
      <c r="K95532"/>
    </row>
    <row r="95533" spans="11:11" x14ac:dyDescent="0.3">
      <c r="K95533"/>
    </row>
    <row r="95534" spans="11:11" x14ac:dyDescent="0.3">
      <c r="K95534"/>
    </row>
    <row r="95535" spans="11:11" x14ac:dyDescent="0.3">
      <c r="K95535"/>
    </row>
    <row r="95536" spans="11:11" x14ac:dyDescent="0.3">
      <c r="K95536"/>
    </row>
    <row r="95537" spans="11:11" x14ac:dyDescent="0.3">
      <c r="K95537"/>
    </row>
    <row r="95538" spans="11:11" x14ac:dyDescent="0.3">
      <c r="K95538"/>
    </row>
    <row r="95539" spans="11:11" x14ac:dyDescent="0.3">
      <c r="K95539"/>
    </row>
    <row r="95540" spans="11:11" x14ac:dyDescent="0.3">
      <c r="K95540"/>
    </row>
    <row r="95541" spans="11:11" x14ac:dyDescent="0.3">
      <c r="K95541"/>
    </row>
    <row r="95542" spans="11:11" x14ac:dyDescent="0.3">
      <c r="K95542"/>
    </row>
    <row r="95543" spans="11:11" x14ac:dyDescent="0.3">
      <c r="K95543"/>
    </row>
    <row r="95544" spans="11:11" x14ac:dyDescent="0.3">
      <c r="K95544"/>
    </row>
    <row r="95545" spans="11:11" x14ac:dyDescent="0.3">
      <c r="K95545"/>
    </row>
    <row r="95546" spans="11:11" x14ac:dyDescent="0.3">
      <c r="K95546"/>
    </row>
    <row r="95547" spans="11:11" x14ac:dyDescent="0.3">
      <c r="K95547"/>
    </row>
    <row r="95548" spans="11:11" x14ac:dyDescent="0.3">
      <c r="K95548"/>
    </row>
    <row r="95549" spans="11:11" x14ac:dyDescent="0.3">
      <c r="K95549"/>
    </row>
    <row r="95550" spans="11:11" x14ac:dyDescent="0.3">
      <c r="K95550"/>
    </row>
    <row r="95551" spans="11:11" x14ac:dyDescent="0.3">
      <c r="K95551"/>
    </row>
    <row r="95552" spans="11:11" x14ac:dyDescent="0.3">
      <c r="K95552"/>
    </row>
    <row r="95553" spans="11:11" x14ac:dyDescent="0.3">
      <c r="K95553"/>
    </row>
    <row r="95554" spans="11:11" x14ac:dyDescent="0.3">
      <c r="K95554"/>
    </row>
    <row r="95555" spans="11:11" x14ac:dyDescent="0.3">
      <c r="K95555"/>
    </row>
    <row r="95556" spans="11:11" x14ac:dyDescent="0.3">
      <c r="K95556"/>
    </row>
    <row r="95557" spans="11:11" x14ac:dyDescent="0.3">
      <c r="K95557"/>
    </row>
    <row r="95558" spans="11:11" x14ac:dyDescent="0.3">
      <c r="K95558"/>
    </row>
    <row r="95559" spans="11:11" x14ac:dyDescent="0.3">
      <c r="K95559"/>
    </row>
    <row r="95560" spans="11:11" x14ac:dyDescent="0.3">
      <c r="K95560"/>
    </row>
    <row r="95561" spans="11:11" x14ac:dyDescent="0.3">
      <c r="K95561"/>
    </row>
    <row r="95562" spans="11:11" x14ac:dyDescent="0.3">
      <c r="K95562"/>
    </row>
    <row r="95563" spans="11:11" x14ac:dyDescent="0.3">
      <c r="K95563"/>
    </row>
    <row r="95564" spans="11:11" x14ac:dyDescent="0.3">
      <c r="K95564"/>
    </row>
    <row r="95565" spans="11:11" x14ac:dyDescent="0.3">
      <c r="K95565"/>
    </row>
    <row r="95566" spans="11:11" x14ac:dyDescent="0.3">
      <c r="K95566"/>
    </row>
    <row r="95567" spans="11:11" x14ac:dyDescent="0.3">
      <c r="K95567"/>
    </row>
    <row r="95568" spans="11:11" x14ac:dyDescent="0.3">
      <c r="K95568"/>
    </row>
    <row r="95569" spans="11:11" x14ac:dyDescent="0.3">
      <c r="K95569"/>
    </row>
    <row r="95570" spans="11:11" x14ac:dyDescent="0.3">
      <c r="K95570"/>
    </row>
    <row r="95571" spans="11:11" x14ac:dyDescent="0.3">
      <c r="K95571"/>
    </row>
    <row r="95572" spans="11:11" x14ac:dyDescent="0.3">
      <c r="K95572"/>
    </row>
    <row r="95573" spans="11:11" x14ac:dyDescent="0.3">
      <c r="K95573"/>
    </row>
    <row r="95574" spans="11:11" x14ac:dyDescent="0.3">
      <c r="K95574"/>
    </row>
    <row r="95575" spans="11:11" x14ac:dyDescent="0.3">
      <c r="K95575"/>
    </row>
    <row r="95576" spans="11:11" x14ac:dyDescent="0.3">
      <c r="K95576"/>
    </row>
    <row r="95577" spans="11:11" x14ac:dyDescent="0.3">
      <c r="K95577"/>
    </row>
    <row r="95578" spans="11:11" x14ac:dyDescent="0.3">
      <c r="K95578"/>
    </row>
    <row r="95579" spans="11:11" x14ac:dyDescent="0.3">
      <c r="K95579"/>
    </row>
    <row r="95580" spans="11:11" x14ac:dyDescent="0.3">
      <c r="K95580"/>
    </row>
    <row r="95581" spans="11:11" x14ac:dyDescent="0.3">
      <c r="K95581"/>
    </row>
    <row r="95582" spans="11:11" x14ac:dyDescent="0.3">
      <c r="K95582"/>
    </row>
    <row r="95583" spans="11:11" x14ac:dyDescent="0.3">
      <c r="K95583"/>
    </row>
    <row r="95584" spans="11:11" x14ac:dyDescent="0.3">
      <c r="K95584"/>
    </row>
    <row r="95585" spans="11:11" x14ac:dyDescent="0.3">
      <c r="K95585"/>
    </row>
    <row r="95586" spans="11:11" x14ac:dyDescent="0.3">
      <c r="K95586"/>
    </row>
    <row r="95587" spans="11:11" x14ac:dyDescent="0.3">
      <c r="K95587"/>
    </row>
    <row r="95588" spans="11:11" x14ac:dyDescent="0.3">
      <c r="K95588"/>
    </row>
    <row r="95589" spans="11:11" x14ac:dyDescent="0.3">
      <c r="K95589"/>
    </row>
    <row r="95590" spans="11:11" x14ac:dyDescent="0.3">
      <c r="K95590"/>
    </row>
    <row r="95591" spans="11:11" x14ac:dyDescent="0.3">
      <c r="K95591"/>
    </row>
    <row r="95592" spans="11:11" x14ac:dyDescent="0.3">
      <c r="K95592"/>
    </row>
    <row r="95593" spans="11:11" x14ac:dyDescent="0.3">
      <c r="K95593"/>
    </row>
    <row r="95594" spans="11:11" x14ac:dyDescent="0.3">
      <c r="K95594"/>
    </row>
    <row r="95595" spans="11:11" x14ac:dyDescent="0.3">
      <c r="K95595"/>
    </row>
    <row r="95596" spans="11:11" x14ac:dyDescent="0.3">
      <c r="K95596"/>
    </row>
    <row r="95597" spans="11:11" x14ac:dyDescent="0.3">
      <c r="K95597"/>
    </row>
    <row r="95598" spans="11:11" x14ac:dyDescent="0.3">
      <c r="K95598"/>
    </row>
    <row r="95599" spans="11:11" x14ac:dyDescent="0.3">
      <c r="K95599"/>
    </row>
    <row r="95600" spans="11:11" x14ac:dyDescent="0.3">
      <c r="K95600"/>
    </row>
    <row r="95601" spans="11:11" x14ac:dyDescent="0.3">
      <c r="K95601"/>
    </row>
    <row r="95602" spans="11:11" x14ac:dyDescent="0.3">
      <c r="K95602"/>
    </row>
    <row r="95603" spans="11:11" x14ac:dyDescent="0.3">
      <c r="K95603"/>
    </row>
    <row r="95604" spans="11:11" x14ac:dyDescent="0.3">
      <c r="K95604"/>
    </row>
    <row r="95605" spans="11:11" x14ac:dyDescent="0.3">
      <c r="K95605"/>
    </row>
    <row r="95606" spans="11:11" x14ac:dyDescent="0.3">
      <c r="K95606"/>
    </row>
    <row r="95607" spans="11:11" x14ac:dyDescent="0.3">
      <c r="K95607"/>
    </row>
    <row r="95608" spans="11:11" x14ac:dyDescent="0.3">
      <c r="K95608"/>
    </row>
    <row r="95609" spans="11:11" x14ac:dyDescent="0.3">
      <c r="K95609"/>
    </row>
    <row r="95610" spans="11:11" x14ac:dyDescent="0.3">
      <c r="K95610"/>
    </row>
    <row r="95611" spans="11:11" x14ac:dyDescent="0.3">
      <c r="K95611"/>
    </row>
    <row r="95612" spans="11:11" x14ac:dyDescent="0.3">
      <c r="K95612"/>
    </row>
    <row r="95613" spans="11:11" x14ac:dyDescent="0.3">
      <c r="K95613"/>
    </row>
    <row r="95614" spans="11:11" x14ac:dyDescent="0.3">
      <c r="K95614"/>
    </row>
    <row r="95615" spans="11:11" x14ac:dyDescent="0.3">
      <c r="K95615"/>
    </row>
    <row r="95616" spans="11:11" x14ac:dyDescent="0.3">
      <c r="K95616"/>
    </row>
    <row r="95617" spans="11:11" x14ac:dyDescent="0.3">
      <c r="K95617"/>
    </row>
    <row r="95618" spans="11:11" x14ac:dyDescent="0.3">
      <c r="K95618"/>
    </row>
    <row r="95619" spans="11:11" x14ac:dyDescent="0.3">
      <c r="K95619"/>
    </row>
    <row r="95620" spans="11:11" x14ac:dyDescent="0.3">
      <c r="K95620"/>
    </row>
    <row r="95621" spans="11:11" x14ac:dyDescent="0.3">
      <c r="K95621"/>
    </row>
    <row r="95622" spans="11:11" x14ac:dyDescent="0.3">
      <c r="K95622"/>
    </row>
    <row r="95623" spans="11:11" x14ac:dyDescent="0.3">
      <c r="K95623"/>
    </row>
    <row r="95624" spans="11:11" x14ac:dyDescent="0.3">
      <c r="K95624"/>
    </row>
    <row r="95625" spans="11:11" x14ac:dyDescent="0.3">
      <c r="K95625"/>
    </row>
    <row r="95626" spans="11:11" x14ac:dyDescent="0.3">
      <c r="K95626"/>
    </row>
    <row r="95627" spans="11:11" x14ac:dyDescent="0.3">
      <c r="K95627"/>
    </row>
    <row r="95628" spans="11:11" x14ac:dyDescent="0.3">
      <c r="K95628"/>
    </row>
    <row r="95629" spans="11:11" x14ac:dyDescent="0.3">
      <c r="K95629"/>
    </row>
    <row r="95630" spans="11:11" x14ac:dyDescent="0.3">
      <c r="K95630"/>
    </row>
    <row r="95631" spans="11:11" x14ac:dyDescent="0.3">
      <c r="K95631"/>
    </row>
    <row r="95632" spans="11:11" x14ac:dyDescent="0.3">
      <c r="K95632"/>
    </row>
    <row r="95633" spans="11:11" x14ac:dyDescent="0.3">
      <c r="K95633"/>
    </row>
    <row r="95634" spans="11:11" x14ac:dyDescent="0.3">
      <c r="K95634"/>
    </row>
    <row r="95635" spans="11:11" x14ac:dyDescent="0.3">
      <c r="K95635"/>
    </row>
    <row r="95636" spans="11:11" x14ac:dyDescent="0.3">
      <c r="K95636"/>
    </row>
    <row r="95637" spans="11:11" x14ac:dyDescent="0.3">
      <c r="K95637"/>
    </row>
    <row r="95638" spans="11:11" x14ac:dyDescent="0.3">
      <c r="K95638"/>
    </row>
    <row r="95639" spans="11:11" x14ac:dyDescent="0.3">
      <c r="K95639"/>
    </row>
    <row r="95640" spans="11:11" x14ac:dyDescent="0.3">
      <c r="K95640"/>
    </row>
    <row r="95641" spans="11:11" x14ac:dyDescent="0.3">
      <c r="K95641"/>
    </row>
    <row r="95642" spans="11:11" x14ac:dyDescent="0.3">
      <c r="K95642"/>
    </row>
    <row r="95643" spans="11:11" x14ac:dyDescent="0.3">
      <c r="K95643"/>
    </row>
    <row r="95644" spans="11:11" x14ac:dyDescent="0.3">
      <c r="K95644"/>
    </row>
    <row r="95645" spans="11:11" x14ac:dyDescent="0.3">
      <c r="K95645"/>
    </row>
    <row r="95646" spans="11:11" x14ac:dyDescent="0.3">
      <c r="K95646"/>
    </row>
    <row r="95647" spans="11:11" x14ac:dyDescent="0.3">
      <c r="K95647"/>
    </row>
    <row r="95648" spans="11:11" x14ac:dyDescent="0.3">
      <c r="K95648"/>
    </row>
    <row r="95649" spans="11:11" x14ac:dyDescent="0.3">
      <c r="K95649"/>
    </row>
    <row r="95650" spans="11:11" x14ac:dyDescent="0.3">
      <c r="K95650"/>
    </row>
    <row r="95651" spans="11:11" x14ac:dyDescent="0.3">
      <c r="K95651"/>
    </row>
    <row r="95652" spans="11:11" x14ac:dyDescent="0.3">
      <c r="K95652"/>
    </row>
    <row r="95653" spans="11:11" x14ac:dyDescent="0.3">
      <c r="K95653"/>
    </row>
    <row r="95654" spans="11:11" x14ac:dyDescent="0.3">
      <c r="K95654"/>
    </row>
    <row r="95655" spans="11:11" x14ac:dyDescent="0.3">
      <c r="K95655"/>
    </row>
    <row r="95656" spans="11:11" x14ac:dyDescent="0.3">
      <c r="K95656"/>
    </row>
    <row r="95657" spans="11:11" x14ac:dyDescent="0.3">
      <c r="K95657"/>
    </row>
    <row r="95658" spans="11:11" x14ac:dyDescent="0.3">
      <c r="K95658"/>
    </row>
    <row r="95659" spans="11:11" x14ac:dyDescent="0.3">
      <c r="K95659"/>
    </row>
    <row r="95660" spans="11:11" x14ac:dyDescent="0.3">
      <c r="K95660"/>
    </row>
    <row r="95661" spans="11:11" x14ac:dyDescent="0.3">
      <c r="K95661"/>
    </row>
    <row r="95662" spans="11:11" x14ac:dyDescent="0.3">
      <c r="K95662"/>
    </row>
    <row r="95663" spans="11:11" x14ac:dyDescent="0.3">
      <c r="K95663"/>
    </row>
    <row r="95664" spans="11:11" x14ac:dyDescent="0.3">
      <c r="K95664"/>
    </row>
    <row r="95665" spans="11:11" x14ac:dyDescent="0.3">
      <c r="K95665"/>
    </row>
    <row r="95666" spans="11:11" x14ac:dyDescent="0.3">
      <c r="K95666"/>
    </row>
    <row r="95667" spans="11:11" x14ac:dyDescent="0.3">
      <c r="K95667"/>
    </row>
    <row r="95668" spans="11:11" x14ac:dyDescent="0.3">
      <c r="K95668"/>
    </row>
    <row r="95669" spans="11:11" x14ac:dyDescent="0.3">
      <c r="K95669"/>
    </row>
    <row r="95670" spans="11:11" x14ac:dyDescent="0.3">
      <c r="K95670"/>
    </row>
    <row r="95671" spans="11:11" x14ac:dyDescent="0.3">
      <c r="K95671"/>
    </row>
    <row r="95672" spans="11:11" x14ac:dyDescent="0.3">
      <c r="K95672"/>
    </row>
    <row r="95673" spans="11:11" x14ac:dyDescent="0.3">
      <c r="K95673"/>
    </row>
    <row r="95674" spans="11:11" x14ac:dyDescent="0.3">
      <c r="K95674"/>
    </row>
    <row r="95675" spans="11:11" x14ac:dyDescent="0.3">
      <c r="K95675"/>
    </row>
    <row r="95676" spans="11:11" x14ac:dyDescent="0.3">
      <c r="K95676"/>
    </row>
    <row r="95677" spans="11:11" x14ac:dyDescent="0.3">
      <c r="K95677"/>
    </row>
    <row r="95678" spans="11:11" x14ac:dyDescent="0.3">
      <c r="K95678"/>
    </row>
    <row r="95679" spans="11:11" x14ac:dyDescent="0.3">
      <c r="K95679"/>
    </row>
    <row r="95680" spans="11:11" x14ac:dyDescent="0.3">
      <c r="K95680"/>
    </row>
    <row r="95681" spans="11:11" x14ac:dyDescent="0.3">
      <c r="K95681"/>
    </row>
    <row r="95682" spans="11:11" x14ac:dyDescent="0.3">
      <c r="K95682"/>
    </row>
    <row r="95683" spans="11:11" x14ac:dyDescent="0.3">
      <c r="K95683"/>
    </row>
    <row r="95684" spans="11:11" x14ac:dyDescent="0.3">
      <c r="K95684"/>
    </row>
    <row r="95685" spans="11:11" x14ac:dyDescent="0.3">
      <c r="K95685"/>
    </row>
    <row r="95686" spans="11:11" x14ac:dyDescent="0.3">
      <c r="K95686"/>
    </row>
    <row r="95687" spans="11:11" x14ac:dyDescent="0.3">
      <c r="K95687"/>
    </row>
    <row r="95688" spans="11:11" x14ac:dyDescent="0.3">
      <c r="K95688"/>
    </row>
    <row r="95689" spans="11:11" x14ac:dyDescent="0.3">
      <c r="K95689"/>
    </row>
    <row r="95690" spans="11:11" x14ac:dyDescent="0.3">
      <c r="K95690"/>
    </row>
    <row r="95691" spans="11:11" x14ac:dyDescent="0.3">
      <c r="K95691"/>
    </row>
    <row r="95692" spans="11:11" x14ac:dyDescent="0.3">
      <c r="K95692"/>
    </row>
    <row r="95693" spans="11:11" x14ac:dyDescent="0.3">
      <c r="K95693"/>
    </row>
    <row r="95694" spans="11:11" x14ac:dyDescent="0.3">
      <c r="K95694"/>
    </row>
    <row r="95695" spans="11:11" x14ac:dyDescent="0.3">
      <c r="K95695"/>
    </row>
    <row r="95696" spans="11:11" x14ac:dyDescent="0.3">
      <c r="K95696"/>
    </row>
    <row r="95697" spans="11:11" x14ac:dyDescent="0.3">
      <c r="K95697"/>
    </row>
    <row r="95698" spans="11:11" x14ac:dyDescent="0.3">
      <c r="K95698"/>
    </row>
    <row r="95699" spans="11:11" x14ac:dyDescent="0.3">
      <c r="K95699"/>
    </row>
    <row r="95700" spans="11:11" x14ac:dyDescent="0.3">
      <c r="K95700"/>
    </row>
    <row r="95701" spans="11:11" x14ac:dyDescent="0.3">
      <c r="K95701"/>
    </row>
    <row r="95702" spans="11:11" x14ac:dyDescent="0.3">
      <c r="K95702"/>
    </row>
    <row r="95703" spans="11:11" x14ac:dyDescent="0.3">
      <c r="K95703"/>
    </row>
    <row r="95704" spans="11:11" x14ac:dyDescent="0.3">
      <c r="K95704"/>
    </row>
    <row r="95705" spans="11:11" x14ac:dyDescent="0.3">
      <c r="K95705"/>
    </row>
    <row r="95706" spans="11:11" x14ac:dyDescent="0.3">
      <c r="K95706"/>
    </row>
    <row r="95707" spans="11:11" x14ac:dyDescent="0.3">
      <c r="K95707"/>
    </row>
    <row r="95708" spans="11:11" x14ac:dyDescent="0.3">
      <c r="K95708"/>
    </row>
    <row r="95709" spans="11:11" x14ac:dyDescent="0.3">
      <c r="K95709"/>
    </row>
    <row r="95710" spans="11:11" x14ac:dyDescent="0.3">
      <c r="K95710"/>
    </row>
    <row r="95711" spans="11:11" x14ac:dyDescent="0.3">
      <c r="K95711"/>
    </row>
    <row r="95712" spans="11:11" x14ac:dyDescent="0.3">
      <c r="K95712"/>
    </row>
    <row r="95713" spans="11:11" x14ac:dyDescent="0.3">
      <c r="K95713"/>
    </row>
    <row r="95714" spans="11:11" x14ac:dyDescent="0.3">
      <c r="K95714"/>
    </row>
    <row r="95715" spans="11:11" x14ac:dyDescent="0.3">
      <c r="K95715"/>
    </row>
    <row r="95716" spans="11:11" x14ac:dyDescent="0.3">
      <c r="K95716"/>
    </row>
    <row r="95717" spans="11:11" x14ac:dyDescent="0.3">
      <c r="K95717"/>
    </row>
    <row r="95718" spans="11:11" x14ac:dyDescent="0.3">
      <c r="K95718"/>
    </row>
    <row r="95719" spans="11:11" x14ac:dyDescent="0.3">
      <c r="K95719"/>
    </row>
    <row r="95720" spans="11:11" x14ac:dyDescent="0.3">
      <c r="K95720"/>
    </row>
    <row r="95721" spans="11:11" x14ac:dyDescent="0.3">
      <c r="K95721"/>
    </row>
    <row r="95722" spans="11:11" x14ac:dyDescent="0.3">
      <c r="K95722"/>
    </row>
    <row r="95723" spans="11:11" x14ac:dyDescent="0.3">
      <c r="K95723"/>
    </row>
    <row r="95724" spans="11:11" x14ac:dyDescent="0.3">
      <c r="K95724"/>
    </row>
    <row r="95725" spans="11:11" x14ac:dyDescent="0.3">
      <c r="K95725"/>
    </row>
    <row r="95726" spans="11:11" x14ac:dyDescent="0.3">
      <c r="K95726"/>
    </row>
    <row r="95727" spans="11:11" x14ac:dyDescent="0.3">
      <c r="K95727"/>
    </row>
    <row r="95728" spans="11:11" x14ac:dyDescent="0.3">
      <c r="K95728"/>
    </row>
    <row r="95729" spans="11:11" x14ac:dyDescent="0.3">
      <c r="K95729"/>
    </row>
    <row r="95730" spans="11:11" x14ac:dyDescent="0.3">
      <c r="K95730"/>
    </row>
    <row r="95731" spans="11:11" x14ac:dyDescent="0.3">
      <c r="K95731"/>
    </row>
    <row r="95732" spans="11:11" x14ac:dyDescent="0.3">
      <c r="K95732"/>
    </row>
    <row r="95733" spans="11:11" x14ac:dyDescent="0.3">
      <c r="K95733"/>
    </row>
    <row r="95734" spans="11:11" x14ac:dyDescent="0.3">
      <c r="K95734"/>
    </row>
    <row r="95735" spans="11:11" x14ac:dyDescent="0.3">
      <c r="K95735"/>
    </row>
    <row r="95736" spans="11:11" x14ac:dyDescent="0.3">
      <c r="K95736"/>
    </row>
    <row r="95737" spans="11:11" x14ac:dyDescent="0.3">
      <c r="K95737"/>
    </row>
    <row r="95738" spans="11:11" x14ac:dyDescent="0.3">
      <c r="K95738"/>
    </row>
    <row r="95739" spans="11:11" x14ac:dyDescent="0.3">
      <c r="K95739"/>
    </row>
    <row r="95740" spans="11:11" x14ac:dyDescent="0.3">
      <c r="K95740"/>
    </row>
    <row r="95741" spans="11:11" x14ac:dyDescent="0.3">
      <c r="K95741"/>
    </row>
    <row r="95742" spans="11:11" x14ac:dyDescent="0.3">
      <c r="K95742"/>
    </row>
    <row r="95743" spans="11:11" x14ac:dyDescent="0.3">
      <c r="K95743"/>
    </row>
    <row r="95744" spans="11:11" x14ac:dyDescent="0.3">
      <c r="K95744"/>
    </row>
    <row r="95745" spans="11:11" x14ac:dyDescent="0.3">
      <c r="K95745"/>
    </row>
    <row r="95746" spans="11:11" x14ac:dyDescent="0.3">
      <c r="K95746"/>
    </row>
    <row r="95747" spans="11:11" x14ac:dyDescent="0.3">
      <c r="K95747"/>
    </row>
    <row r="95748" spans="11:11" x14ac:dyDescent="0.3">
      <c r="K95748"/>
    </row>
    <row r="95749" spans="11:11" x14ac:dyDescent="0.3">
      <c r="K95749"/>
    </row>
    <row r="95750" spans="11:11" x14ac:dyDescent="0.3">
      <c r="K95750"/>
    </row>
    <row r="95751" spans="11:11" x14ac:dyDescent="0.3">
      <c r="K95751"/>
    </row>
    <row r="95752" spans="11:11" x14ac:dyDescent="0.3">
      <c r="K95752"/>
    </row>
    <row r="95753" spans="11:11" x14ac:dyDescent="0.3">
      <c r="K95753"/>
    </row>
    <row r="95754" spans="11:11" x14ac:dyDescent="0.3">
      <c r="K95754"/>
    </row>
    <row r="95755" spans="11:11" x14ac:dyDescent="0.3">
      <c r="K95755"/>
    </row>
    <row r="95756" spans="11:11" x14ac:dyDescent="0.3">
      <c r="K95756"/>
    </row>
    <row r="95757" spans="11:11" x14ac:dyDescent="0.3">
      <c r="K95757"/>
    </row>
    <row r="95758" spans="11:11" x14ac:dyDescent="0.3">
      <c r="K95758"/>
    </row>
    <row r="95759" spans="11:11" x14ac:dyDescent="0.3">
      <c r="K95759"/>
    </row>
    <row r="95760" spans="11:11" x14ac:dyDescent="0.3">
      <c r="K95760"/>
    </row>
    <row r="95761" spans="11:11" x14ac:dyDescent="0.3">
      <c r="K95761"/>
    </row>
    <row r="95762" spans="11:11" x14ac:dyDescent="0.3">
      <c r="K95762"/>
    </row>
    <row r="95763" spans="11:11" x14ac:dyDescent="0.3">
      <c r="K95763"/>
    </row>
    <row r="95764" spans="11:11" x14ac:dyDescent="0.3">
      <c r="K95764"/>
    </row>
    <row r="95765" spans="11:11" x14ac:dyDescent="0.3">
      <c r="K95765"/>
    </row>
    <row r="95766" spans="11:11" x14ac:dyDescent="0.3">
      <c r="K95766"/>
    </row>
    <row r="95767" spans="11:11" x14ac:dyDescent="0.3">
      <c r="K95767"/>
    </row>
    <row r="95768" spans="11:11" x14ac:dyDescent="0.3">
      <c r="K95768"/>
    </row>
    <row r="95769" spans="11:11" x14ac:dyDescent="0.3">
      <c r="K95769"/>
    </row>
    <row r="95770" spans="11:11" x14ac:dyDescent="0.3">
      <c r="K95770"/>
    </row>
    <row r="95771" spans="11:11" x14ac:dyDescent="0.3">
      <c r="K95771"/>
    </row>
    <row r="95772" spans="11:11" x14ac:dyDescent="0.3">
      <c r="K95772"/>
    </row>
    <row r="95773" spans="11:11" x14ac:dyDescent="0.3">
      <c r="K95773"/>
    </row>
    <row r="95774" spans="11:11" x14ac:dyDescent="0.3">
      <c r="K95774"/>
    </row>
    <row r="95775" spans="11:11" x14ac:dyDescent="0.3">
      <c r="K95775"/>
    </row>
    <row r="95776" spans="11:11" x14ac:dyDescent="0.3">
      <c r="K95776"/>
    </row>
    <row r="95777" spans="11:11" x14ac:dyDescent="0.3">
      <c r="K95777"/>
    </row>
    <row r="95778" spans="11:11" x14ac:dyDescent="0.3">
      <c r="K95778"/>
    </row>
    <row r="95779" spans="11:11" x14ac:dyDescent="0.3">
      <c r="K95779"/>
    </row>
    <row r="95780" spans="11:11" x14ac:dyDescent="0.3">
      <c r="K95780"/>
    </row>
    <row r="95781" spans="11:11" x14ac:dyDescent="0.3">
      <c r="K95781"/>
    </row>
    <row r="95782" spans="11:11" x14ac:dyDescent="0.3">
      <c r="K95782"/>
    </row>
    <row r="95783" spans="11:11" x14ac:dyDescent="0.3">
      <c r="K95783"/>
    </row>
    <row r="95784" spans="11:11" x14ac:dyDescent="0.3">
      <c r="K95784"/>
    </row>
    <row r="95785" spans="11:11" x14ac:dyDescent="0.3">
      <c r="K95785"/>
    </row>
    <row r="95786" spans="11:11" x14ac:dyDescent="0.3">
      <c r="K95786"/>
    </row>
    <row r="95787" spans="11:11" x14ac:dyDescent="0.3">
      <c r="K95787"/>
    </row>
    <row r="95788" spans="11:11" x14ac:dyDescent="0.3">
      <c r="K95788"/>
    </row>
    <row r="95789" spans="11:11" x14ac:dyDescent="0.3">
      <c r="K95789"/>
    </row>
    <row r="95790" spans="11:11" x14ac:dyDescent="0.3">
      <c r="K95790"/>
    </row>
    <row r="95791" spans="11:11" x14ac:dyDescent="0.3">
      <c r="K95791"/>
    </row>
    <row r="95792" spans="11:11" x14ac:dyDescent="0.3">
      <c r="K95792"/>
    </row>
    <row r="95793" spans="11:11" x14ac:dyDescent="0.3">
      <c r="K95793"/>
    </row>
    <row r="95794" spans="11:11" x14ac:dyDescent="0.3">
      <c r="K95794"/>
    </row>
    <row r="95795" spans="11:11" x14ac:dyDescent="0.3">
      <c r="K95795"/>
    </row>
    <row r="95796" spans="11:11" x14ac:dyDescent="0.3">
      <c r="K95796"/>
    </row>
    <row r="95797" spans="11:11" x14ac:dyDescent="0.3">
      <c r="K95797"/>
    </row>
    <row r="95798" spans="11:11" x14ac:dyDescent="0.3">
      <c r="K95798"/>
    </row>
    <row r="95799" spans="11:11" x14ac:dyDescent="0.3">
      <c r="K95799"/>
    </row>
    <row r="95800" spans="11:11" x14ac:dyDescent="0.3">
      <c r="K95800"/>
    </row>
    <row r="95801" spans="11:11" x14ac:dyDescent="0.3">
      <c r="K95801"/>
    </row>
    <row r="95802" spans="11:11" x14ac:dyDescent="0.3">
      <c r="K95802"/>
    </row>
    <row r="95803" spans="11:11" x14ac:dyDescent="0.3">
      <c r="K95803"/>
    </row>
    <row r="95804" spans="11:11" x14ac:dyDescent="0.3">
      <c r="K95804"/>
    </row>
    <row r="95805" spans="11:11" x14ac:dyDescent="0.3">
      <c r="K95805"/>
    </row>
    <row r="95806" spans="11:11" x14ac:dyDescent="0.3">
      <c r="K95806"/>
    </row>
    <row r="95807" spans="11:11" x14ac:dyDescent="0.3">
      <c r="K95807"/>
    </row>
    <row r="95808" spans="11:11" x14ac:dyDescent="0.3">
      <c r="K95808"/>
    </row>
    <row r="95809" spans="11:11" x14ac:dyDescent="0.3">
      <c r="K95809"/>
    </row>
    <row r="95810" spans="11:11" x14ac:dyDescent="0.3">
      <c r="K95810"/>
    </row>
    <row r="95811" spans="11:11" x14ac:dyDescent="0.3">
      <c r="K95811"/>
    </row>
    <row r="95812" spans="11:11" x14ac:dyDescent="0.3">
      <c r="K95812"/>
    </row>
    <row r="95813" spans="11:11" x14ac:dyDescent="0.3">
      <c r="K95813"/>
    </row>
    <row r="95814" spans="11:11" x14ac:dyDescent="0.3">
      <c r="K95814"/>
    </row>
    <row r="95815" spans="11:11" x14ac:dyDescent="0.3">
      <c r="K95815"/>
    </row>
    <row r="95816" spans="11:11" x14ac:dyDescent="0.3">
      <c r="K95816"/>
    </row>
    <row r="95817" spans="11:11" x14ac:dyDescent="0.3">
      <c r="K95817"/>
    </row>
    <row r="95818" spans="11:11" x14ac:dyDescent="0.3">
      <c r="K95818"/>
    </row>
    <row r="95819" spans="11:11" x14ac:dyDescent="0.3">
      <c r="K95819"/>
    </row>
    <row r="95820" spans="11:11" x14ac:dyDescent="0.3">
      <c r="K95820"/>
    </row>
    <row r="95821" spans="11:11" x14ac:dyDescent="0.3">
      <c r="K95821"/>
    </row>
    <row r="95822" spans="11:11" x14ac:dyDescent="0.3">
      <c r="K95822"/>
    </row>
    <row r="95823" spans="11:11" x14ac:dyDescent="0.3">
      <c r="K95823"/>
    </row>
    <row r="95824" spans="11:11" x14ac:dyDescent="0.3">
      <c r="K95824"/>
    </row>
    <row r="95825" spans="11:11" x14ac:dyDescent="0.3">
      <c r="K95825"/>
    </row>
    <row r="95826" spans="11:11" x14ac:dyDescent="0.3">
      <c r="K95826"/>
    </row>
    <row r="95827" spans="11:11" x14ac:dyDescent="0.3">
      <c r="K95827"/>
    </row>
    <row r="95828" spans="11:11" x14ac:dyDescent="0.3">
      <c r="K95828"/>
    </row>
    <row r="95829" spans="11:11" x14ac:dyDescent="0.3">
      <c r="K95829"/>
    </row>
    <row r="95830" spans="11:11" x14ac:dyDescent="0.3">
      <c r="K95830"/>
    </row>
    <row r="95831" spans="11:11" x14ac:dyDescent="0.3">
      <c r="K95831"/>
    </row>
    <row r="95832" spans="11:11" x14ac:dyDescent="0.3">
      <c r="K95832"/>
    </row>
    <row r="95833" spans="11:11" x14ac:dyDescent="0.3">
      <c r="K95833"/>
    </row>
    <row r="95834" spans="11:11" x14ac:dyDescent="0.3">
      <c r="K95834"/>
    </row>
    <row r="95835" spans="11:11" x14ac:dyDescent="0.3">
      <c r="K95835"/>
    </row>
    <row r="95836" spans="11:11" x14ac:dyDescent="0.3">
      <c r="K95836"/>
    </row>
    <row r="95837" spans="11:11" x14ac:dyDescent="0.3">
      <c r="K95837"/>
    </row>
    <row r="95838" spans="11:11" x14ac:dyDescent="0.3">
      <c r="K95838"/>
    </row>
    <row r="95839" spans="11:11" x14ac:dyDescent="0.3">
      <c r="K95839"/>
    </row>
    <row r="95840" spans="11:11" x14ac:dyDescent="0.3">
      <c r="K95840"/>
    </row>
    <row r="95841" spans="11:11" x14ac:dyDescent="0.3">
      <c r="K95841"/>
    </row>
    <row r="95842" spans="11:11" x14ac:dyDescent="0.3">
      <c r="K95842"/>
    </row>
    <row r="95843" spans="11:11" x14ac:dyDescent="0.3">
      <c r="K95843"/>
    </row>
    <row r="95844" spans="11:11" x14ac:dyDescent="0.3">
      <c r="K95844"/>
    </row>
    <row r="95845" spans="11:11" x14ac:dyDescent="0.3">
      <c r="K95845"/>
    </row>
    <row r="95846" spans="11:11" x14ac:dyDescent="0.3">
      <c r="K95846"/>
    </row>
    <row r="95847" spans="11:11" x14ac:dyDescent="0.3">
      <c r="K95847"/>
    </row>
    <row r="95848" spans="11:11" x14ac:dyDescent="0.3">
      <c r="K95848"/>
    </row>
    <row r="95849" spans="11:11" x14ac:dyDescent="0.3">
      <c r="K95849"/>
    </row>
    <row r="95850" spans="11:11" x14ac:dyDescent="0.3">
      <c r="K95850"/>
    </row>
    <row r="95851" spans="11:11" x14ac:dyDescent="0.3">
      <c r="K95851"/>
    </row>
    <row r="95852" spans="11:11" x14ac:dyDescent="0.3">
      <c r="K95852"/>
    </row>
    <row r="95853" spans="11:11" x14ac:dyDescent="0.3">
      <c r="K95853"/>
    </row>
    <row r="95854" spans="11:11" x14ac:dyDescent="0.3">
      <c r="K95854"/>
    </row>
    <row r="95855" spans="11:11" x14ac:dyDescent="0.3">
      <c r="K95855"/>
    </row>
    <row r="95856" spans="11:11" x14ac:dyDescent="0.3">
      <c r="K95856"/>
    </row>
    <row r="95857" spans="11:11" x14ac:dyDescent="0.3">
      <c r="K95857"/>
    </row>
    <row r="95858" spans="11:11" x14ac:dyDescent="0.3">
      <c r="K95858"/>
    </row>
    <row r="95859" spans="11:11" x14ac:dyDescent="0.3">
      <c r="K95859"/>
    </row>
    <row r="95860" spans="11:11" x14ac:dyDescent="0.3">
      <c r="K95860"/>
    </row>
    <row r="95861" spans="11:11" x14ac:dyDescent="0.3">
      <c r="K95861"/>
    </row>
    <row r="95862" spans="11:11" x14ac:dyDescent="0.3">
      <c r="K95862"/>
    </row>
    <row r="95863" spans="11:11" x14ac:dyDescent="0.3">
      <c r="K95863"/>
    </row>
    <row r="95864" spans="11:11" x14ac:dyDescent="0.3">
      <c r="K95864"/>
    </row>
    <row r="95865" spans="11:11" x14ac:dyDescent="0.3">
      <c r="K95865"/>
    </row>
    <row r="95866" spans="11:11" x14ac:dyDescent="0.3">
      <c r="K95866"/>
    </row>
    <row r="95867" spans="11:11" x14ac:dyDescent="0.3">
      <c r="K95867"/>
    </row>
    <row r="95868" spans="11:11" x14ac:dyDescent="0.3">
      <c r="K95868"/>
    </row>
    <row r="95869" spans="11:11" x14ac:dyDescent="0.3">
      <c r="K95869"/>
    </row>
    <row r="95870" spans="11:11" x14ac:dyDescent="0.3">
      <c r="K95870"/>
    </row>
    <row r="95871" spans="11:11" x14ac:dyDescent="0.3">
      <c r="K95871"/>
    </row>
    <row r="95872" spans="11:11" x14ac:dyDescent="0.3">
      <c r="K95872"/>
    </row>
    <row r="95873" spans="11:11" x14ac:dyDescent="0.3">
      <c r="K95873"/>
    </row>
    <row r="95874" spans="11:11" x14ac:dyDescent="0.3">
      <c r="K95874"/>
    </row>
    <row r="95875" spans="11:11" x14ac:dyDescent="0.3">
      <c r="K95875"/>
    </row>
    <row r="95876" spans="11:11" x14ac:dyDescent="0.3">
      <c r="K95876"/>
    </row>
    <row r="95877" spans="11:11" x14ac:dyDescent="0.3">
      <c r="K95877"/>
    </row>
    <row r="95878" spans="11:11" x14ac:dyDescent="0.3">
      <c r="K95878"/>
    </row>
    <row r="95879" spans="11:11" x14ac:dyDescent="0.3">
      <c r="K95879"/>
    </row>
    <row r="95880" spans="11:11" x14ac:dyDescent="0.3">
      <c r="K95880"/>
    </row>
    <row r="95881" spans="11:11" x14ac:dyDescent="0.3">
      <c r="K95881"/>
    </row>
    <row r="95882" spans="11:11" x14ac:dyDescent="0.3">
      <c r="K95882"/>
    </row>
    <row r="95883" spans="11:11" x14ac:dyDescent="0.3">
      <c r="K95883"/>
    </row>
    <row r="95884" spans="11:11" x14ac:dyDescent="0.3">
      <c r="K95884"/>
    </row>
    <row r="95885" spans="11:11" x14ac:dyDescent="0.3">
      <c r="K95885"/>
    </row>
    <row r="95886" spans="11:11" x14ac:dyDescent="0.3">
      <c r="K95886"/>
    </row>
    <row r="95887" spans="11:11" x14ac:dyDescent="0.3">
      <c r="K95887"/>
    </row>
    <row r="95888" spans="11:11" x14ac:dyDescent="0.3">
      <c r="K95888"/>
    </row>
    <row r="95889" spans="11:11" x14ac:dyDescent="0.3">
      <c r="K95889"/>
    </row>
    <row r="95890" spans="11:11" x14ac:dyDescent="0.3">
      <c r="K95890"/>
    </row>
    <row r="95891" spans="11:11" x14ac:dyDescent="0.3">
      <c r="K95891"/>
    </row>
    <row r="95892" spans="11:11" x14ac:dyDescent="0.3">
      <c r="K95892"/>
    </row>
    <row r="95893" spans="11:11" x14ac:dyDescent="0.3">
      <c r="K95893"/>
    </row>
    <row r="95894" spans="11:11" x14ac:dyDescent="0.3">
      <c r="K95894"/>
    </row>
    <row r="95895" spans="11:11" x14ac:dyDescent="0.3">
      <c r="K95895"/>
    </row>
    <row r="95896" spans="11:11" x14ac:dyDescent="0.3">
      <c r="K95896"/>
    </row>
    <row r="95897" spans="11:11" x14ac:dyDescent="0.3">
      <c r="K95897"/>
    </row>
    <row r="95898" spans="11:11" x14ac:dyDescent="0.3">
      <c r="K95898"/>
    </row>
    <row r="95899" spans="11:11" x14ac:dyDescent="0.3">
      <c r="K95899"/>
    </row>
    <row r="95900" spans="11:11" x14ac:dyDescent="0.3">
      <c r="K95900"/>
    </row>
    <row r="95901" spans="11:11" x14ac:dyDescent="0.3">
      <c r="K95901"/>
    </row>
    <row r="95902" spans="11:11" x14ac:dyDescent="0.3">
      <c r="K95902"/>
    </row>
    <row r="95903" spans="11:11" x14ac:dyDescent="0.3">
      <c r="K95903"/>
    </row>
    <row r="95904" spans="11:11" x14ac:dyDescent="0.3">
      <c r="K95904"/>
    </row>
    <row r="95905" spans="11:11" x14ac:dyDescent="0.3">
      <c r="K95905"/>
    </row>
    <row r="95906" spans="11:11" x14ac:dyDescent="0.3">
      <c r="K95906"/>
    </row>
    <row r="95907" spans="11:11" x14ac:dyDescent="0.3">
      <c r="K95907"/>
    </row>
    <row r="95908" spans="11:11" x14ac:dyDescent="0.3">
      <c r="K95908"/>
    </row>
    <row r="95909" spans="11:11" x14ac:dyDescent="0.3">
      <c r="K95909"/>
    </row>
    <row r="95910" spans="11:11" x14ac:dyDescent="0.3">
      <c r="K95910"/>
    </row>
    <row r="95911" spans="11:11" x14ac:dyDescent="0.3">
      <c r="K95911"/>
    </row>
    <row r="95912" spans="11:11" x14ac:dyDescent="0.3">
      <c r="K95912"/>
    </row>
    <row r="95913" spans="11:11" x14ac:dyDescent="0.3">
      <c r="K95913"/>
    </row>
    <row r="95914" spans="11:11" x14ac:dyDescent="0.3">
      <c r="K95914"/>
    </row>
    <row r="95915" spans="11:11" x14ac:dyDescent="0.3">
      <c r="K95915"/>
    </row>
    <row r="95916" spans="11:11" x14ac:dyDescent="0.3">
      <c r="K95916"/>
    </row>
    <row r="95917" spans="11:11" x14ac:dyDescent="0.3">
      <c r="K95917"/>
    </row>
    <row r="95918" spans="11:11" x14ac:dyDescent="0.3">
      <c r="K95918"/>
    </row>
    <row r="95919" spans="11:11" x14ac:dyDescent="0.3">
      <c r="K95919"/>
    </row>
    <row r="95920" spans="11:11" x14ac:dyDescent="0.3">
      <c r="K95920"/>
    </row>
    <row r="95921" spans="11:11" x14ac:dyDescent="0.3">
      <c r="K95921"/>
    </row>
    <row r="95922" spans="11:11" x14ac:dyDescent="0.3">
      <c r="K95922"/>
    </row>
    <row r="95923" spans="11:11" x14ac:dyDescent="0.3">
      <c r="K95923"/>
    </row>
    <row r="95924" spans="11:11" x14ac:dyDescent="0.3">
      <c r="K95924"/>
    </row>
    <row r="95925" spans="11:11" x14ac:dyDescent="0.3">
      <c r="K95925"/>
    </row>
    <row r="95926" spans="11:11" x14ac:dyDescent="0.3">
      <c r="K95926"/>
    </row>
    <row r="95927" spans="11:11" x14ac:dyDescent="0.3">
      <c r="K95927"/>
    </row>
    <row r="95928" spans="11:11" x14ac:dyDescent="0.3">
      <c r="K95928"/>
    </row>
    <row r="95929" spans="11:11" x14ac:dyDescent="0.3">
      <c r="K95929"/>
    </row>
    <row r="95930" spans="11:11" x14ac:dyDescent="0.3">
      <c r="K95930"/>
    </row>
    <row r="95931" spans="11:11" x14ac:dyDescent="0.3">
      <c r="K95931"/>
    </row>
    <row r="95932" spans="11:11" x14ac:dyDescent="0.3">
      <c r="K95932"/>
    </row>
    <row r="95933" spans="11:11" x14ac:dyDescent="0.3">
      <c r="K95933"/>
    </row>
    <row r="95934" spans="11:11" x14ac:dyDescent="0.3">
      <c r="K95934"/>
    </row>
    <row r="95935" spans="11:11" x14ac:dyDescent="0.3">
      <c r="K95935"/>
    </row>
    <row r="95936" spans="11:11" x14ac:dyDescent="0.3">
      <c r="K95936"/>
    </row>
    <row r="95937" spans="11:11" x14ac:dyDescent="0.3">
      <c r="K95937"/>
    </row>
    <row r="95938" spans="11:11" x14ac:dyDescent="0.3">
      <c r="K95938"/>
    </row>
    <row r="95939" spans="11:11" x14ac:dyDescent="0.3">
      <c r="K95939"/>
    </row>
    <row r="95940" spans="11:11" x14ac:dyDescent="0.3">
      <c r="K95940"/>
    </row>
    <row r="95941" spans="11:11" x14ac:dyDescent="0.3">
      <c r="K95941"/>
    </row>
    <row r="95942" spans="11:11" x14ac:dyDescent="0.3">
      <c r="K95942"/>
    </row>
    <row r="95943" spans="11:11" x14ac:dyDescent="0.3">
      <c r="K95943"/>
    </row>
    <row r="95944" spans="11:11" x14ac:dyDescent="0.3">
      <c r="K95944"/>
    </row>
    <row r="95945" spans="11:11" x14ac:dyDescent="0.3">
      <c r="K95945"/>
    </row>
    <row r="95946" spans="11:11" x14ac:dyDescent="0.3">
      <c r="K95946"/>
    </row>
    <row r="95947" spans="11:11" x14ac:dyDescent="0.3">
      <c r="K95947"/>
    </row>
    <row r="95948" spans="11:11" x14ac:dyDescent="0.3">
      <c r="K95948"/>
    </row>
    <row r="95949" spans="11:11" x14ac:dyDescent="0.3">
      <c r="K95949"/>
    </row>
    <row r="95950" spans="11:11" x14ac:dyDescent="0.3">
      <c r="K95950"/>
    </row>
    <row r="95951" spans="11:11" x14ac:dyDescent="0.3">
      <c r="K95951"/>
    </row>
    <row r="95952" spans="11:11" x14ac:dyDescent="0.3">
      <c r="K95952"/>
    </row>
    <row r="95953" spans="11:11" x14ac:dyDescent="0.3">
      <c r="K95953"/>
    </row>
    <row r="95954" spans="11:11" x14ac:dyDescent="0.3">
      <c r="K95954"/>
    </row>
    <row r="95955" spans="11:11" x14ac:dyDescent="0.3">
      <c r="K95955"/>
    </row>
    <row r="95956" spans="11:11" x14ac:dyDescent="0.3">
      <c r="K95956"/>
    </row>
    <row r="95957" spans="11:11" x14ac:dyDescent="0.3">
      <c r="K95957"/>
    </row>
    <row r="95958" spans="11:11" x14ac:dyDescent="0.3">
      <c r="K95958"/>
    </row>
    <row r="95959" spans="11:11" x14ac:dyDescent="0.3">
      <c r="K95959"/>
    </row>
    <row r="95960" spans="11:11" x14ac:dyDescent="0.3">
      <c r="K95960"/>
    </row>
    <row r="95961" spans="11:11" x14ac:dyDescent="0.3">
      <c r="K95961"/>
    </row>
    <row r="95962" spans="11:11" x14ac:dyDescent="0.3">
      <c r="K95962"/>
    </row>
    <row r="95963" spans="11:11" x14ac:dyDescent="0.3">
      <c r="K95963"/>
    </row>
    <row r="95964" spans="11:11" x14ac:dyDescent="0.3">
      <c r="K95964"/>
    </row>
    <row r="95965" spans="11:11" x14ac:dyDescent="0.3">
      <c r="K95965"/>
    </row>
    <row r="95966" spans="11:11" x14ac:dyDescent="0.3">
      <c r="K95966"/>
    </row>
    <row r="95967" spans="11:11" x14ac:dyDescent="0.3">
      <c r="K95967"/>
    </row>
    <row r="95968" spans="11:11" x14ac:dyDescent="0.3">
      <c r="K95968"/>
    </row>
    <row r="95969" spans="11:11" x14ac:dyDescent="0.3">
      <c r="K95969"/>
    </row>
    <row r="95970" spans="11:11" x14ac:dyDescent="0.3">
      <c r="K95970"/>
    </row>
    <row r="95971" spans="11:11" x14ac:dyDescent="0.3">
      <c r="K95971"/>
    </row>
    <row r="95972" spans="11:11" x14ac:dyDescent="0.3">
      <c r="K95972"/>
    </row>
    <row r="95973" spans="11:11" x14ac:dyDescent="0.3">
      <c r="K95973"/>
    </row>
    <row r="95974" spans="11:11" x14ac:dyDescent="0.3">
      <c r="K95974"/>
    </row>
    <row r="95975" spans="11:11" x14ac:dyDescent="0.3">
      <c r="K95975"/>
    </row>
    <row r="95976" spans="11:11" x14ac:dyDescent="0.3">
      <c r="K95976"/>
    </row>
    <row r="95977" spans="11:11" x14ac:dyDescent="0.3">
      <c r="K95977"/>
    </row>
    <row r="95978" spans="11:11" x14ac:dyDescent="0.3">
      <c r="K95978"/>
    </row>
    <row r="95979" spans="11:11" x14ac:dyDescent="0.3">
      <c r="K95979"/>
    </row>
    <row r="95980" spans="11:11" x14ac:dyDescent="0.3">
      <c r="K95980"/>
    </row>
    <row r="95981" spans="11:11" x14ac:dyDescent="0.3">
      <c r="K95981"/>
    </row>
    <row r="95982" spans="11:11" x14ac:dyDescent="0.3">
      <c r="K95982"/>
    </row>
    <row r="95983" spans="11:11" x14ac:dyDescent="0.3">
      <c r="K95983"/>
    </row>
    <row r="95984" spans="11:11" x14ac:dyDescent="0.3">
      <c r="K95984"/>
    </row>
    <row r="95985" spans="11:11" x14ac:dyDescent="0.3">
      <c r="K95985"/>
    </row>
    <row r="95986" spans="11:11" x14ac:dyDescent="0.3">
      <c r="K95986"/>
    </row>
    <row r="95987" spans="11:11" x14ac:dyDescent="0.3">
      <c r="K95987"/>
    </row>
    <row r="95988" spans="11:11" x14ac:dyDescent="0.3">
      <c r="K95988"/>
    </row>
    <row r="95989" spans="11:11" x14ac:dyDescent="0.3">
      <c r="K95989"/>
    </row>
    <row r="95990" spans="11:11" x14ac:dyDescent="0.3">
      <c r="K95990"/>
    </row>
    <row r="95991" spans="11:11" x14ac:dyDescent="0.3">
      <c r="K95991"/>
    </row>
    <row r="95992" spans="11:11" x14ac:dyDescent="0.3">
      <c r="K95992"/>
    </row>
    <row r="95993" spans="11:11" x14ac:dyDescent="0.3">
      <c r="K95993"/>
    </row>
    <row r="95994" spans="11:11" x14ac:dyDescent="0.3">
      <c r="K95994"/>
    </row>
    <row r="95995" spans="11:11" x14ac:dyDescent="0.3">
      <c r="K95995"/>
    </row>
    <row r="95996" spans="11:11" x14ac:dyDescent="0.3">
      <c r="K95996"/>
    </row>
    <row r="95997" spans="11:11" x14ac:dyDescent="0.3">
      <c r="K95997"/>
    </row>
    <row r="95998" spans="11:11" x14ac:dyDescent="0.3">
      <c r="K95998"/>
    </row>
    <row r="95999" spans="11:11" x14ac:dyDescent="0.3">
      <c r="K95999"/>
    </row>
    <row r="96000" spans="11:11" x14ac:dyDescent="0.3">
      <c r="K96000"/>
    </row>
    <row r="96001" spans="11:11" x14ac:dyDescent="0.3">
      <c r="K96001"/>
    </row>
    <row r="96002" spans="11:11" x14ac:dyDescent="0.3">
      <c r="K96002"/>
    </row>
    <row r="96003" spans="11:11" x14ac:dyDescent="0.3">
      <c r="K96003"/>
    </row>
    <row r="96004" spans="11:11" x14ac:dyDescent="0.3">
      <c r="K96004"/>
    </row>
    <row r="96005" spans="11:11" x14ac:dyDescent="0.3">
      <c r="K96005"/>
    </row>
    <row r="96006" spans="11:11" x14ac:dyDescent="0.3">
      <c r="K96006"/>
    </row>
    <row r="96007" spans="11:11" x14ac:dyDescent="0.3">
      <c r="K96007"/>
    </row>
    <row r="96008" spans="11:11" x14ac:dyDescent="0.3">
      <c r="K96008"/>
    </row>
    <row r="96009" spans="11:11" x14ac:dyDescent="0.3">
      <c r="K96009"/>
    </row>
    <row r="96010" spans="11:11" x14ac:dyDescent="0.3">
      <c r="K96010"/>
    </row>
    <row r="96011" spans="11:11" x14ac:dyDescent="0.3">
      <c r="K96011"/>
    </row>
    <row r="96012" spans="11:11" x14ac:dyDescent="0.3">
      <c r="K96012"/>
    </row>
    <row r="96013" spans="11:11" x14ac:dyDescent="0.3">
      <c r="K96013"/>
    </row>
    <row r="96014" spans="11:11" x14ac:dyDescent="0.3">
      <c r="K96014"/>
    </row>
    <row r="96015" spans="11:11" x14ac:dyDescent="0.3">
      <c r="K96015"/>
    </row>
    <row r="96016" spans="11:11" x14ac:dyDescent="0.3">
      <c r="K96016"/>
    </row>
    <row r="96017" spans="11:11" x14ac:dyDescent="0.3">
      <c r="K96017"/>
    </row>
    <row r="96018" spans="11:11" x14ac:dyDescent="0.3">
      <c r="K96018"/>
    </row>
    <row r="96019" spans="11:11" x14ac:dyDescent="0.3">
      <c r="K96019"/>
    </row>
    <row r="96020" spans="11:11" x14ac:dyDescent="0.3">
      <c r="K96020"/>
    </row>
    <row r="96021" spans="11:11" x14ac:dyDescent="0.3">
      <c r="K96021"/>
    </row>
    <row r="96022" spans="11:11" x14ac:dyDescent="0.3">
      <c r="K96022"/>
    </row>
    <row r="96023" spans="11:11" x14ac:dyDescent="0.3">
      <c r="K96023"/>
    </row>
    <row r="96024" spans="11:11" x14ac:dyDescent="0.3">
      <c r="K96024"/>
    </row>
    <row r="96025" spans="11:11" x14ac:dyDescent="0.3">
      <c r="K96025"/>
    </row>
    <row r="96026" spans="11:11" x14ac:dyDescent="0.3">
      <c r="K96026"/>
    </row>
    <row r="96027" spans="11:11" x14ac:dyDescent="0.3">
      <c r="K96027"/>
    </row>
    <row r="96028" spans="11:11" x14ac:dyDescent="0.3">
      <c r="K96028"/>
    </row>
    <row r="96029" spans="11:11" x14ac:dyDescent="0.3">
      <c r="K96029"/>
    </row>
    <row r="96030" spans="11:11" x14ac:dyDescent="0.3">
      <c r="K96030"/>
    </row>
    <row r="96031" spans="11:11" x14ac:dyDescent="0.3">
      <c r="K96031"/>
    </row>
    <row r="96032" spans="11:11" x14ac:dyDescent="0.3">
      <c r="K96032"/>
    </row>
    <row r="96033" spans="11:11" x14ac:dyDescent="0.3">
      <c r="K96033"/>
    </row>
    <row r="96034" spans="11:11" x14ac:dyDescent="0.3">
      <c r="K96034"/>
    </row>
    <row r="96035" spans="11:11" x14ac:dyDescent="0.3">
      <c r="K96035"/>
    </row>
    <row r="96036" spans="11:11" x14ac:dyDescent="0.3">
      <c r="K96036"/>
    </row>
    <row r="96037" spans="11:11" x14ac:dyDescent="0.3">
      <c r="K96037"/>
    </row>
    <row r="96038" spans="11:11" x14ac:dyDescent="0.3">
      <c r="K96038"/>
    </row>
    <row r="96039" spans="11:11" x14ac:dyDescent="0.3">
      <c r="K96039"/>
    </row>
    <row r="96040" spans="11:11" x14ac:dyDescent="0.3">
      <c r="K96040"/>
    </row>
    <row r="96041" spans="11:11" x14ac:dyDescent="0.3">
      <c r="K96041"/>
    </row>
    <row r="96042" spans="11:11" x14ac:dyDescent="0.3">
      <c r="K96042"/>
    </row>
    <row r="96043" spans="11:11" x14ac:dyDescent="0.3">
      <c r="K96043"/>
    </row>
    <row r="96044" spans="11:11" x14ac:dyDescent="0.3">
      <c r="K96044"/>
    </row>
    <row r="96045" spans="11:11" x14ac:dyDescent="0.3">
      <c r="K96045"/>
    </row>
    <row r="96046" spans="11:11" x14ac:dyDescent="0.3">
      <c r="K96046"/>
    </row>
    <row r="96047" spans="11:11" x14ac:dyDescent="0.3">
      <c r="K96047"/>
    </row>
    <row r="96048" spans="11:11" x14ac:dyDescent="0.3">
      <c r="K96048"/>
    </row>
    <row r="96049" spans="11:11" x14ac:dyDescent="0.3">
      <c r="K96049"/>
    </row>
    <row r="96050" spans="11:11" x14ac:dyDescent="0.3">
      <c r="K96050"/>
    </row>
    <row r="96051" spans="11:11" x14ac:dyDescent="0.3">
      <c r="K96051"/>
    </row>
    <row r="96052" spans="11:11" x14ac:dyDescent="0.3">
      <c r="K96052"/>
    </row>
    <row r="96053" spans="11:11" x14ac:dyDescent="0.3">
      <c r="K96053"/>
    </row>
    <row r="96054" spans="11:11" x14ac:dyDescent="0.3">
      <c r="K96054"/>
    </row>
    <row r="96055" spans="11:11" x14ac:dyDescent="0.3">
      <c r="K96055"/>
    </row>
    <row r="96056" spans="11:11" x14ac:dyDescent="0.3">
      <c r="K96056"/>
    </row>
    <row r="96057" spans="11:11" x14ac:dyDescent="0.3">
      <c r="K96057"/>
    </row>
    <row r="96058" spans="11:11" x14ac:dyDescent="0.3">
      <c r="K96058"/>
    </row>
    <row r="96059" spans="11:11" x14ac:dyDescent="0.3">
      <c r="K96059"/>
    </row>
    <row r="96060" spans="11:11" x14ac:dyDescent="0.3">
      <c r="K96060"/>
    </row>
    <row r="96061" spans="11:11" x14ac:dyDescent="0.3">
      <c r="K96061"/>
    </row>
    <row r="96062" spans="11:11" x14ac:dyDescent="0.3">
      <c r="K96062"/>
    </row>
    <row r="96063" spans="11:11" x14ac:dyDescent="0.3">
      <c r="K96063"/>
    </row>
    <row r="96064" spans="11:11" x14ac:dyDescent="0.3">
      <c r="K96064"/>
    </row>
    <row r="96065" spans="11:11" x14ac:dyDescent="0.3">
      <c r="K96065"/>
    </row>
    <row r="96066" spans="11:11" x14ac:dyDescent="0.3">
      <c r="K96066"/>
    </row>
    <row r="96067" spans="11:11" x14ac:dyDescent="0.3">
      <c r="K96067"/>
    </row>
    <row r="96068" spans="11:11" x14ac:dyDescent="0.3">
      <c r="K96068"/>
    </row>
    <row r="96069" spans="11:11" x14ac:dyDescent="0.3">
      <c r="K96069"/>
    </row>
    <row r="96070" spans="11:11" x14ac:dyDescent="0.3">
      <c r="K96070"/>
    </row>
    <row r="96071" spans="11:11" x14ac:dyDescent="0.3">
      <c r="K96071"/>
    </row>
    <row r="96072" spans="11:11" x14ac:dyDescent="0.3">
      <c r="K96072"/>
    </row>
    <row r="96073" spans="11:11" x14ac:dyDescent="0.3">
      <c r="K96073"/>
    </row>
    <row r="96074" spans="11:11" x14ac:dyDescent="0.3">
      <c r="K96074"/>
    </row>
    <row r="96075" spans="11:11" x14ac:dyDescent="0.3">
      <c r="K96075"/>
    </row>
    <row r="96076" spans="11:11" x14ac:dyDescent="0.3">
      <c r="K96076"/>
    </row>
    <row r="96077" spans="11:11" x14ac:dyDescent="0.3">
      <c r="K96077"/>
    </row>
    <row r="96078" spans="11:11" x14ac:dyDescent="0.3">
      <c r="K96078"/>
    </row>
    <row r="96079" spans="11:11" x14ac:dyDescent="0.3">
      <c r="K96079"/>
    </row>
    <row r="96080" spans="11:11" x14ac:dyDescent="0.3">
      <c r="K96080"/>
    </row>
    <row r="96081" spans="11:11" x14ac:dyDescent="0.3">
      <c r="K96081"/>
    </row>
    <row r="96082" spans="11:11" x14ac:dyDescent="0.3">
      <c r="K96082"/>
    </row>
    <row r="96083" spans="11:11" x14ac:dyDescent="0.3">
      <c r="K96083"/>
    </row>
    <row r="96084" spans="11:11" x14ac:dyDescent="0.3">
      <c r="K96084"/>
    </row>
    <row r="96085" spans="11:11" x14ac:dyDescent="0.3">
      <c r="K96085"/>
    </row>
    <row r="96086" spans="11:11" x14ac:dyDescent="0.3">
      <c r="K96086"/>
    </row>
    <row r="96087" spans="11:11" x14ac:dyDescent="0.3">
      <c r="K96087"/>
    </row>
    <row r="96088" spans="11:11" x14ac:dyDescent="0.3">
      <c r="K96088"/>
    </row>
    <row r="96089" spans="11:11" x14ac:dyDescent="0.3">
      <c r="K96089"/>
    </row>
    <row r="96090" spans="11:11" x14ac:dyDescent="0.3">
      <c r="K96090"/>
    </row>
    <row r="96091" spans="11:11" x14ac:dyDescent="0.3">
      <c r="K96091"/>
    </row>
    <row r="96092" spans="11:11" x14ac:dyDescent="0.3">
      <c r="K96092"/>
    </row>
    <row r="96093" spans="11:11" x14ac:dyDescent="0.3">
      <c r="K96093"/>
    </row>
    <row r="96094" spans="11:11" x14ac:dyDescent="0.3">
      <c r="K96094"/>
    </row>
    <row r="96095" spans="11:11" x14ac:dyDescent="0.3">
      <c r="K96095"/>
    </row>
    <row r="96096" spans="11:11" x14ac:dyDescent="0.3">
      <c r="K96096"/>
    </row>
    <row r="96097" spans="11:11" x14ac:dyDescent="0.3">
      <c r="K96097"/>
    </row>
    <row r="96098" spans="11:11" x14ac:dyDescent="0.3">
      <c r="K96098"/>
    </row>
    <row r="96099" spans="11:11" x14ac:dyDescent="0.3">
      <c r="K96099"/>
    </row>
    <row r="96100" spans="11:11" x14ac:dyDescent="0.3">
      <c r="K96100"/>
    </row>
    <row r="96101" spans="11:11" x14ac:dyDescent="0.3">
      <c r="K96101"/>
    </row>
    <row r="96102" spans="11:11" x14ac:dyDescent="0.3">
      <c r="K96102"/>
    </row>
    <row r="96103" spans="11:11" x14ac:dyDescent="0.3">
      <c r="K96103"/>
    </row>
    <row r="96104" spans="11:11" x14ac:dyDescent="0.3">
      <c r="K96104"/>
    </row>
    <row r="96105" spans="11:11" x14ac:dyDescent="0.3">
      <c r="K96105"/>
    </row>
    <row r="96106" spans="11:11" x14ac:dyDescent="0.3">
      <c r="K96106"/>
    </row>
    <row r="96107" spans="11:11" x14ac:dyDescent="0.3">
      <c r="K96107"/>
    </row>
    <row r="96108" spans="11:11" x14ac:dyDescent="0.3">
      <c r="K96108"/>
    </row>
    <row r="96109" spans="11:11" x14ac:dyDescent="0.3">
      <c r="K96109"/>
    </row>
    <row r="96110" spans="11:11" x14ac:dyDescent="0.3">
      <c r="K96110"/>
    </row>
    <row r="96111" spans="11:11" x14ac:dyDescent="0.3">
      <c r="K96111"/>
    </row>
    <row r="96112" spans="11:11" x14ac:dyDescent="0.3">
      <c r="K96112"/>
    </row>
    <row r="96113" spans="11:11" x14ac:dyDescent="0.3">
      <c r="K96113"/>
    </row>
    <row r="96114" spans="11:11" x14ac:dyDescent="0.3">
      <c r="K96114"/>
    </row>
    <row r="96115" spans="11:11" x14ac:dyDescent="0.3">
      <c r="K96115"/>
    </row>
    <row r="96116" spans="11:11" x14ac:dyDescent="0.3">
      <c r="K96116"/>
    </row>
    <row r="96117" spans="11:11" x14ac:dyDescent="0.3">
      <c r="K96117"/>
    </row>
    <row r="96118" spans="11:11" x14ac:dyDescent="0.3">
      <c r="K96118"/>
    </row>
    <row r="96119" spans="11:11" x14ac:dyDescent="0.3">
      <c r="K96119"/>
    </row>
    <row r="96120" spans="11:11" x14ac:dyDescent="0.3">
      <c r="K96120"/>
    </row>
    <row r="96121" spans="11:11" x14ac:dyDescent="0.3">
      <c r="K96121"/>
    </row>
    <row r="96122" spans="11:11" x14ac:dyDescent="0.3">
      <c r="K96122"/>
    </row>
    <row r="96123" spans="11:11" x14ac:dyDescent="0.3">
      <c r="K96123"/>
    </row>
    <row r="96124" spans="11:11" x14ac:dyDescent="0.3">
      <c r="K96124"/>
    </row>
    <row r="96125" spans="11:11" x14ac:dyDescent="0.3">
      <c r="K96125"/>
    </row>
    <row r="96126" spans="11:11" x14ac:dyDescent="0.3">
      <c r="K96126"/>
    </row>
    <row r="96127" spans="11:11" x14ac:dyDescent="0.3">
      <c r="K96127"/>
    </row>
    <row r="96128" spans="11:11" x14ac:dyDescent="0.3">
      <c r="K96128"/>
    </row>
    <row r="96129" spans="11:11" x14ac:dyDescent="0.3">
      <c r="K96129"/>
    </row>
    <row r="96130" spans="11:11" x14ac:dyDescent="0.3">
      <c r="K96130"/>
    </row>
    <row r="96131" spans="11:11" x14ac:dyDescent="0.3">
      <c r="K96131"/>
    </row>
    <row r="96132" spans="11:11" x14ac:dyDescent="0.3">
      <c r="K96132"/>
    </row>
    <row r="96133" spans="11:11" x14ac:dyDescent="0.3">
      <c r="K96133"/>
    </row>
    <row r="96134" spans="11:11" x14ac:dyDescent="0.3">
      <c r="K96134"/>
    </row>
    <row r="96135" spans="11:11" x14ac:dyDescent="0.3">
      <c r="K96135"/>
    </row>
    <row r="96136" spans="11:11" x14ac:dyDescent="0.3">
      <c r="K96136"/>
    </row>
    <row r="96137" spans="11:11" x14ac:dyDescent="0.3">
      <c r="K96137"/>
    </row>
    <row r="96138" spans="11:11" x14ac:dyDescent="0.3">
      <c r="K96138"/>
    </row>
    <row r="96139" spans="11:11" x14ac:dyDescent="0.3">
      <c r="K96139"/>
    </row>
    <row r="96140" spans="11:11" x14ac:dyDescent="0.3">
      <c r="K96140"/>
    </row>
    <row r="96141" spans="11:11" x14ac:dyDescent="0.3">
      <c r="K96141"/>
    </row>
    <row r="96142" spans="11:11" x14ac:dyDescent="0.3">
      <c r="K96142"/>
    </row>
    <row r="96143" spans="11:11" x14ac:dyDescent="0.3">
      <c r="K96143"/>
    </row>
    <row r="96144" spans="11:11" x14ac:dyDescent="0.3">
      <c r="K96144"/>
    </row>
    <row r="96145" spans="11:11" x14ac:dyDescent="0.3">
      <c r="K96145"/>
    </row>
    <row r="96146" spans="11:11" x14ac:dyDescent="0.3">
      <c r="K96146"/>
    </row>
    <row r="96147" spans="11:11" x14ac:dyDescent="0.3">
      <c r="K96147"/>
    </row>
    <row r="96148" spans="11:11" x14ac:dyDescent="0.3">
      <c r="K96148"/>
    </row>
    <row r="96149" spans="11:11" x14ac:dyDescent="0.3">
      <c r="K96149"/>
    </row>
    <row r="96150" spans="11:11" x14ac:dyDescent="0.3">
      <c r="K96150"/>
    </row>
    <row r="96151" spans="11:11" x14ac:dyDescent="0.3">
      <c r="K96151"/>
    </row>
    <row r="96152" spans="11:11" x14ac:dyDescent="0.3">
      <c r="K96152"/>
    </row>
    <row r="96153" spans="11:11" x14ac:dyDescent="0.3">
      <c r="K96153"/>
    </row>
    <row r="96154" spans="11:11" x14ac:dyDescent="0.3">
      <c r="K96154"/>
    </row>
    <row r="96155" spans="11:11" x14ac:dyDescent="0.3">
      <c r="K96155"/>
    </row>
    <row r="96156" spans="11:11" x14ac:dyDescent="0.3">
      <c r="K96156"/>
    </row>
    <row r="96157" spans="11:11" x14ac:dyDescent="0.3">
      <c r="K96157"/>
    </row>
    <row r="96158" spans="11:11" x14ac:dyDescent="0.3">
      <c r="K96158"/>
    </row>
    <row r="96159" spans="11:11" x14ac:dyDescent="0.3">
      <c r="K96159"/>
    </row>
    <row r="96160" spans="11:11" x14ac:dyDescent="0.3">
      <c r="K96160"/>
    </row>
    <row r="96161" spans="11:11" x14ac:dyDescent="0.3">
      <c r="K96161"/>
    </row>
    <row r="96162" spans="11:11" x14ac:dyDescent="0.3">
      <c r="K96162"/>
    </row>
    <row r="96163" spans="11:11" x14ac:dyDescent="0.3">
      <c r="K96163"/>
    </row>
    <row r="96164" spans="11:11" x14ac:dyDescent="0.3">
      <c r="K96164"/>
    </row>
    <row r="96165" spans="11:11" x14ac:dyDescent="0.3">
      <c r="K96165"/>
    </row>
    <row r="96166" spans="11:11" x14ac:dyDescent="0.3">
      <c r="K96166"/>
    </row>
    <row r="96167" spans="11:11" x14ac:dyDescent="0.3">
      <c r="K96167"/>
    </row>
    <row r="96168" spans="11:11" x14ac:dyDescent="0.3">
      <c r="K96168"/>
    </row>
    <row r="96169" spans="11:11" x14ac:dyDescent="0.3">
      <c r="K96169"/>
    </row>
    <row r="96170" spans="11:11" x14ac:dyDescent="0.3">
      <c r="K96170"/>
    </row>
    <row r="96171" spans="11:11" x14ac:dyDescent="0.3">
      <c r="K96171"/>
    </row>
    <row r="96172" spans="11:11" x14ac:dyDescent="0.3">
      <c r="K96172"/>
    </row>
    <row r="96173" spans="11:11" x14ac:dyDescent="0.3">
      <c r="K96173"/>
    </row>
    <row r="96174" spans="11:11" x14ac:dyDescent="0.3">
      <c r="K96174"/>
    </row>
    <row r="96175" spans="11:11" x14ac:dyDescent="0.3">
      <c r="K96175"/>
    </row>
    <row r="96176" spans="11:11" x14ac:dyDescent="0.3">
      <c r="K96176"/>
    </row>
    <row r="96177" spans="11:11" x14ac:dyDescent="0.3">
      <c r="K96177"/>
    </row>
    <row r="96178" spans="11:11" x14ac:dyDescent="0.3">
      <c r="K96178"/>
    </row>
    <row r="96179" spans="11:11" x14ac:dyDescent="0.3">
      <c r="K96179"/>
    </row>
    <row r="96180" spans="11:11" x14ac:dyDescent="0.3">
      <c r="K96180"/>
    </row>
    <row r="96181" spans="11:11" x14ac:dyDescent="0.3">
      <c r="K96181"/>
    </row>
    <row r="96182" spans="11:11" x14ac:dyDescent="0.3">
      <c r="K96182"/>
    </row>
    <row r="96183" spans="11:11" x14ac:dyDescent="0.3">
      <c r="K96183"/>
    </row>
    <row r="96184" spans="11:11" x14ac:dyDescent="0.3">
      <c r="K96184"/>
    </row>
    <row r="96185" spans="11:11" x14ac:dyDescent="0.3">
      <c r="K96185"/>
    </row>
    <row r="96186" spans="11:11" x14ac:dyDescent="0.3">
      <c r="K96186"/>
    </row>
    <row r="96187" spans="11:11" x14ac:dyDescent="0.3">
      <c r="K96187"/>
    </row>
    <row r="96188" spans="11:11" x14ac:dyDescent="0.3">
      <c r="K96188"/>
    </row>
    <row r="96189" spans="11:11" x14ac:dyDescent="0.3">
      <c r="K96189"/>
    </row>
    <row r="96190" spans="11:11" x14ac:dyDescent="0.3">
      <c r="K96190"/>
    </row>
    <row r="96191" spans="11:11" x14ac:dyDescent="0.3">
      <c r="K96191"/>
    </row>
    <row r="96192" spans="11:11" x14ac:dyDescent="0.3">
      <c r="K96192"/>
    </row>
    <row r="96193" spans="11:11" x14ac:dyDescent="0.3">
      <c r="K96193"/>
    </row>
    <row r="96194" spans="11:11" x14ac:dyDescent="0.3">
      <c r="K96194"/>
    </row>
    <row r="96195" spans="11:11" x14ac:dyDescent="0.3">
      <c r="K96195"/>
    </row>
    <row r="96196" spans="11:11" x14ac:dyDescent="0.3">
      <c r="K96196"/>
    </row>
    <row r="96197" spans="11:11" x14ac:dyDescent="0.3">
      <c r="K96197"/>
    </row>
    <row r="96198" spans="11:11" x14ac:dyDescent="0.3">
      <c r="K96198"/>
    </row>
    <row r="96199" spans="11:11" x14ac:dyDescent="0.3">
      <c r="K96199"/>
    </row>
    <row r="96200" spans="11:11" x14ac:dyDescent="0.3">
      <c r="K96200"/>
    </row>
    <row r="96201" spans="11:11" x14ac:dyDescent="0.3">
      <c r="K96201"/>
    </row>
    <row r="96202" spans="11:11" x14ac:dyDescent="0.3">
      <c r="K96202"/>
    </row>
    <row r="96203" spans="11:11" x14ac:dyDescent="0.3">
      <c r="K96203"/>
    </row>
    <row r="96204" spans="11:11" x14ac:dyDescent="0.3">
      <c r="K96204"/>
    </row>
    <row r="96205" spans="11:11" x14ac:dyDescent="0.3">
      <c r="K96205"/>
    </row>
    <row r="96206" spans="11:11" x14ac:dyDescent="0.3">
      <c r="K96206"/>
    </row>
    <row r="96207" spans="11:11" x14ac:dyDescent="0.3">
      <c r="K96207"/>
    </row>
    <row r="96208" spans="11:11" x14ac:dyDescent="0.3">
      <c r="K96208"/>
    </row>
    <row r="96209" spans="11:11" x14ac:dyDescent="0.3">
      <c r="K96209"/>
    </row>
    <row r="96210" spans="11:11" x14ac:dyDescent="0.3">
      <c r="K96210"/>
    </row>
    <row r="96211" spans="11:11" x14ac:dyDescent="0.3">
      <c r="K96211"/>
    </row>
    <row r="96212" spans="11:11" x14ac:dyDescent="0.3">
      <c r="K96212"/>
    </row>
    <row r="96213" spans="11:11" x14ac:dyDescent="0.3">
      <c r="K96213"/>
    </row>
    <row r="96214" spans="11:11" x14ac:dyDescent="0.3">
      <c r="K96214"/>
    </row>
    <row r="96215" spans="11:11" x14ac:dyDescent="0.3">
      <c r="K96215"/>
    </row>
    <row r="96216" spans="11:11" x14ac:dyDescent="0.3">
      <c r="K96216"/>
    </row>
    <row r="96217" spans="11:11" x14ac:dyDescent="0.3">
      <c r="K96217"/>
    </row>
    <row r="96218" spans="11:11" x14ac:dyDescent="0.3">
      <c r="K96218"/>
    </row>
    <row r="96219" spans="11:11" x14ac:dyDescent="0.3">
      <c r="K96219"/>
    </row>
    <row r="96220" spans="11:11" x14ac:dyDescent="0.3">
      <c r="K96220"/>
    </row>
    <row r="96221" spans="11:11" x14ac:dyDescent="0.3">
      <c r="K96221"/>
    </row>
    <row r="96222" spans="11:11" x14ac:dyDescent="0.3">
      <c r="K96222"/>
    </row>
    <row r="96223" spans="11:11" x14ac:dyDescent="0.3">
      <c r="K96223"/>
    </row>
    <row r="96224" spans="11:11" x14ac:dyDescent="0.3">
      <c r="K96224"/>
    </row>
    <row r="96225" spans="11:11" x14ac:dyDescent="0.3">
      <c r="K96225"/>
    </row>
    <row r="96226" spans="11:11" x14ac:dyDescent="0.3">
      <c r="K96226"/>
    </row>
    <row r="96227" spans="11:11" x14ac:dyDescent="0.3">
      <c r="K96227"/>
    </row>
    <row r="96228" spans="11:11" x14ac:dyDescent="0.3">
      <c r="K96228"/>
    </row>
    <row r="96229" spans="11:11" x14ac:dyDescent="0.3">
      <c r="K96229"/>
    </row>
    <row r="96230" spans="11:11" x14ac:dyDescent="0.3">
      <c r="K96230"/>
    </row>
    <row r="96231" spans="11:11" x14ac:dyDescent="0.3">
      <c r="K96231"/>
    </row>
    <row r="96232" spans="11:11" x14ac:dyDescent="0.3">
      <c r="K96232"/>
    </row>
    <row r="96233" spans="11:11" x14ac:dyDescent="0.3">
      <c r="K96233"/>
    </row>
    <row r="96234" spans="11:11" x14ac:dyDescent="0.3">
      <c r="K96234"/>
    </row>
    <row r="96235" spans="11:11" x14ac:dyDescent="0.3">
      <c r="K96235"/>
    </row>
    <row r="96236" spans="11:11" x14ac:dyDescent="0.3">
      <c r="K96236"/>
    </row>
    <row r="96237" spans="11:11" x14ac:dyDescent="0.3">
      <c r="K96237"/>
    </row>
    <row r="96238" spans="11:11" x14ac:dyDescent="0.3">
      <c r="K96238"/>
    </row>
    <row r="96239" spans="11:11" x14ac:dyDescent="0.3">
      <c r="K96239"/>
    </row>
    <row r="96240" spans="11:11" x14ac:dyDescent="0.3">
      <c r="K96240"/>
    </row>
    <row r="96241" spans="11:11" x14ac:dyDescent="0.3">
      <c r="K96241"/>
    </row>
    <row r="96242" spans="11:11" x14ac:dyDescent="0.3">
      <c r="K96242"/>
    </row>
    <row r="96243" spans="11:11" x14ac:dyDescent="0.3">
      <c r="K96243"/>
    </row>
    <row r="96244" spans="11:11" x14ac:dyDescent="0.3">
      <c r="K96244"/>
    </row>
    <row r="96245" spans="11:11" x14ac:dyDescent="0.3">
      <c r="K96245"/>
    </row>
    <row r="96246" spans="11:11" x14ac:dyDescent="0.3">
      <c r="K96246"/>
    </row>
    <row r="96247" spans="11:11" x14ac:dyDescent="0.3">
      <c r="K96247"/>
    </row>
    <row r="96248" spans="11:11" x14ac:dyDescent="0.3">
      <c r="K96248"/>
    </row>
    <row r="96249" spans="11:11" x14ac:dyDescent="0.3">
      <c r="K96249"/>
    </row>
    <row r="96250" spans="11:11" x14ac:dyDescent="0.3">
      <c r="K96250"/>
    </row>
    <row r="96251" spans="11:11" x14ac:dyDescent="0.3">
      <c r="K96251"/>
    </row>
    <row r="96252" spans="11:11" x14ac:dyDescent="0.3">
      <c r="K96252"/>
    </row>
    <row r="96253" spans="11:11" x14ac:dyDescent="0.3">
      <c r="K96253"/>
    </row>
    <row r="96254" spans="11:11" x14ac:dyDescent="0.3">
      <c r="K96254"/>
    </row>
    <row r="96255" spans="11:11" x14ac:dyDescent="0.3">
      <c r="K96255"/>
    </row>
    <row r="96256" spans="11:11" x14ac:dyDescent="0.3">
      <c r="K96256"/>
    </row>
    <row r="96257" spans="11:11" x14ac:dyDescent="0.3">
      <c r="K96257"/>
    </row>
    <row r="96258" spans="11:11" x14ac:dyDescent="0.3">
      <c r="K96258"/>
    </row>
    <row r="96259" spans="11:11" x14ac:dyDescent="0.3">
      <c r="K96259"/>
    </row>
    <row r="96260" spans="11:11" x14ac:dyDescent="0.3">
      <c r="K96260"/>
    </row>
    <row r="96261" spans="11:11" x14ac:dyDescent="0.3">
      <c r="K96261"/>
    </row>
    <row r="96262" spans="11:11" x14ac:dyDescent="0.3">
      <c r="K96262"/>
    </row>
    <row r="96263" spans="11:11" x14ac:dyDescent="0.3">
      <c r="K96263"/>
    </row>
    <row r="96264" spans="11:11" x14ac:dyDescent="0.3">
      <c r="K96264"/>
    </row>
    <row r="96265" spans="11:11" x14ac:dyDescent="0.3">
      <c r="K96265"/>
    </row>
    <row r="96266" spans="11:11" x14ac:dyDescent="0.3">
      <c r="K96266"/>
    </row>
    <row r="96267" spans="11:11" x14ac:dyDescent="0.3">
      <c r="K96267"/>
    </row>
    <row r="96268" spans="11:11" x14ac:dyDescent="0.3">
      <c r="K96268"/>
    </row>
    <row r="96269" spans="11:11" x14ac:dyDescent="0.3">
      <c r="K96269"/>
    </row>
    <row r="96270" spans="11:11" x14ac:dyDescent="0.3">
      <c r="K96270"/>
    </row>
    <row r="96271" spans="11:11" x14ac:dyDescent="0.3">
      <c r="K96271"/>
    </row>
    <row r="96272" spans="11:11" x14ac:dyDescent="0.3">
      <c r="K96272"/>
    </row>
    <row r="96273" spans="11:11" x14ac:dyDescent="0.3">
      <c r="K96273"/>
    </row>
    <row r="96274" spans="11:11" x14ac:dyDescent="0.3">
      <c r="K96274"/>
    </row>
    <row r="96275" spans="11:11" x14ac:dyDescent="0.3">
      <c r="K96275"/>
    </row>
    <row r="96276" spans="11:11" x14ac:dyDescent="0.3">
      <c r="K96276"/>
    </row>
    <row r="96277" spans="11:11" x14ac:dyDescent="0.3">
      <c r="K96277"/>
    </row>
    <row r="96278" spans="11:11" x14ac:dyDescent="0.3">
      <c r="K96278"/>
    </row>
    <row r="96279" spans="11:11" x14ac:dyDescent="0.3">
      <c r="K96279"/>
    </row>
    <row r="96280" spans="11:11" x14ac:dyDescent="0.3">
      <c r="K96280"/>
    </row>
    <row r="96281" spans="11:11" x14ac:dyDescent="0.3">
      <c r="K96281"/>
    </row>
    <row r="96282" spans="11:11" x14ac:dyDescent="0.3">
      <c r="K96282"/>
    </row>
    <row r="96283" spans="11:11" x14ac:dyDescent="0.3">
      <c r="K96283"/>
    </row>
    <row r="96284" spans="11:11" x14ac:dyDescent="0.3">
      <c r="K96284"/>
    </row>
    <row r="96285" spans="11:11" x14ac:dyDescent="0.3">
      <c r="K96285"/>
    </row>
    <row r="96286" spans="11:11" x14ac:dyDescent="0.3">
      <c r="K96286"/>
    </row>
    <row r="96287" spans="11:11" x14ac:dyDescent="0.3">
      <c r="K96287"/>
    </row>
    <row r="96288" spans="11:11" x14ac:dyDescent="0.3">
      <c r="K96288"/>
    </row>
    <row r="96289" spans="11:11" x14ac:dyDescent="0.3">
      <c r="K96289"/>
    </row>
    <row r="96290" spans="11:11" x14ac:dyDescent="0.3">
      <c r="K96290"/>
    </row>
    <row r="96291" spans="11:11" x14ac:dyDescent="0.3">
      <c r="K96291"/>
    </row>
    <row r="96292" spans="11:11" x14ac:dyDescent="0.3">
      <c r="K96292"/>
    </row>
    <row r="96293" spans="11:11" x14ac:dyDescent="0.3">
      <c r="K96293"/>
    </row>
    <row r="96294" spans="11:11" x14ac:dyDescent="0.3">
      <c r="K96294"/>
    </row>
    <row r="96295" spans="11:11" x14ac:dyDescent="0.3">
      <c r="K96295"/>
    </row>
    <row r="96296" spans="11:11" x14ac:dyDescent="0.3">
      <c r="K96296"/>
    </row>
    <row r="96297" spans="11:11" x14ac:dyDescent="0.3">
      <c r="K96297"/>
    </row>
    <row r="96298" spans="11:11" x14ac:dyDescent="0.3">
      <c r="K96298"/>
    </row>
    <row r="96299" spans="11:11" x14ac:dyDescent="0.3">
      <c r="K96299"/>
    </row>
    <row r="96300" spans="11:11" x14ac:dyDescent="0.3">
      <c r="K96300"/>
    </row>
    <row r="96301" spans="11:11" x14ac:dyDescent="0.3">
      <c r="K96301"/>
    </row>
    <row r="96302" spans="11:11" x14ac:dyDescent="0.3">
      <c r="K96302"/>
    </row>
    <row r="96303" spans="11:11" x14ac:dyDescent="0.3">
      <c r="K96303"/>
    </row>
    <row r="96304" spans="11:11" x14ac:dyDescent="0.3">
      <c r="K96304"/>
    </row>
    <row r="96305" spans="11:11" x14ac:dyDescent="0.3">
      <c r="K96305"/>
    </row>
    <row r="96306" spans="11:11" x14ac:dyDescent="0.3">
      <c r="K96306"/>
    </row>
    <row r="96307" spans="11:11" x14ac:dyDescent="0.3">
      <c r="K96307"/>
    </row>
    <row r="96308" spans="11:11" x14ac:dyDescent="0.3">
      <c r="K96308"/>
    </row>
    <row r="96309" spans="11:11" x14ac:dyDescent="0.3">
      <c r="K96309"/>
    </row>
    <row r="96310" spans="11:11" x14ac:dyDescent="0.3">
      <c r="K96310"/>
    </row>
    <row r="96311" spans="11:11" x14ac:dyDescent="0.3">
      <c r="K96311"/>
    </row>
    <row r="96312" spans="11:11" x14ac:dyDescent="0.3">
      <c r="K96312"/>
    </row>
    <row r="96313" spans="11:11" x14ac:dyDescent="0.3">
      <c r="K96313"/>
    </row>
    <row r="96314" spans="11:11" x14ac:dyDescent="0.3">
      <c r="K96314"/>
    </row>
    <row r="96315" spans="11:11" x14ac:dyDescent="0.3">
      <c r="K96315"/>
    </row>
    <row r="96316" spans="11:11" x14ac:dyDescent="0.3">
      <c r="K96316"/>
    </row>
    <row r="96317" spans="11:11" x14ac:dyDescent="0.3">
      <c r="K96317"/>
    </row>
    <row r="96318" spans="11:11" x14ac:dyDescent="0.3">
      <c r="K96318"/>
    </row>
    <row r="96319" spans="11:11" x14ac:dyDescent="0.3">
      <c r="K96319"/>
    </row>
    <row r="96320" spans="11:11" x14ac:dyDescent="0.3">
      <c r="K96320"/>
    </row>
    <row r="96321" spans="11:11" x14ac:dyDescent="0.3">
      <c r="K96321"/>
    </row>
    <row r="96322" spans="11:11" x14ac:dyDescent="0.3">
      <c r="K96322"/>
    </row>
    <row r="96323" spans="11:11" x14ac:dyDescent="0.3">
      <c r="K96323"/>
    </row>
    <row r="96324" spans="11:11" x14ac:dyDescent="0.3">
      <c r="K96324"/>
    </row>
    <row r="96325" spans="11:11" x14ac:dyDescent="0.3">
      <c r="K96325"/>
    </row>
    <row r="96326" spans="11:11" x14ac:dyDescent="0.3">
      <c r="K96326"/>
    </row>
    <row r="96327" spans="11:11" x14ac:dyDescent="0.3">
      <c r="K96327"/>
    </row>
    <row r="96328" spans="11:11" x14ac:dyDescent="0.3">
      <c r="K96328"/>
    </row>
    <row r="96329" spans="11:11" x14ac:dyDescent="0.3">
      <c r="K96329"/>
    </row>
    <row r="96330" spans="11:11" x14ac:dyDescent="0.3">
      <c r="K96330"/>
    </row>
    <row r="96331" spans="11:11" x14ac:dyDescent="0.3">
      <c r="K96331"/>
    </row>
    <row r="96332" spans="11:11" x14ac:dyDescent="0.3">
      <c r="K96332"/>
    </row>
    <row r="96333" spans="11:11" x14ac:dyDescent="0.3">
      <c r="K96333"/>
    </row>
    <row r="96334" spans="11:11" x14ac:dyDescent="0.3">
      <c r="K96334"/>
    </row>
    <row r="96335" spans="11:11" x14ac:dyDescent="0.3">
      <c r="K96335"/>
    </row>
    <row r="96336" spans="11:11" x14ac:dyDescent="0.3">
      <c r="K96336"/>
    </row>
    <row r="96337" spans="11:11" x14ac:dyDescent="0.3">
      <c r="K96337"/>
    </row>
    <row r="96338" spans="11:11" x14ac:dyDescent="0.3">
      <c r="K96338"/>
    </row>
    <row r="96339" spans="11:11" x14ac:dyDescent="0.3">
      <c r="K96339"/>
    </row>
    <row r="96340" spans="11:11" x14ac:dyDescent="0.3">
      <c r="K96340"/>
    </row>
    <row r="96341" spans="11:11" x14ac:dyDescent="0.3">
      <c r="K96341"/>
    </row>
    <row r="96342" spans="11:11" x14ac:dyDescent="0.3">
      <c r="K96342"/>
    </row>
    <row r="96343" spans="11:11" x14ac:dyDescent="0.3">
      <c r="K96343"/>
    </row>
    <row r="96344" spans="11:11" x14ac:dyDescent="0.3">
      <c r="K96344"/>
    </row>
    <row r="96345" spans="11:11" x14ac:dyDescent="0.3">
      <c r="K96345"/>
    </row>
    <row r="96346" spans="11:11" x14ac:dyDescent="0.3">
      <c r="K96346"/>
    </row>
    <row r="96347" spans="11:11" x14ac:dyDescent="0.3">
      <c r="K96347"/>
    </row>
    <row r="96348" spans="11:11" x14ac:dyDescent="0.3">
      <c r="K96348"/>
    </row>
    <row r="96349" spans="11:11" x14ac:dyDescent="0.3">
      <c r="K96349"/>
    </row>
    <row r="96350" spans="11:11" x14ac:dyDescent="0.3">
      <c r="K96350"/>
    </row>
    <row r="96351" spans="11:11" x14ac:dyDescent="0.3">
      <c r="K96351"/>
    </row>
    <row r="96352" spans="11:11" x14ac:dyDescent="0.3">
      <c r="K96352"/>
    </row>
    <row r="96353" spans="11:11" x14ac:dyDescent="0.3">
      <c r="K96353"/>
    </row>
    <row r="96354" spans="11:11" x14ac:dyDescent="0.3">
      <c r="K96354"/>
    </row>
    <row r="96355" spans="11:11" x14ac:dyDescent="0.3">
      <c r="K96355"/>
    </row>
    <row r="96356" spans="11:11" x14ac:dyDescent="0.3">
      <c r="K96356"/>
    </row>
    <row r="96357" spans="11:11" x14ac:dyDescent="0.3">
      <c r="K96357"/>
    </row>
    <row r="96358" spans="11:11" x14ac:dyDescent="0.3">
      <c r="K96358"/>
    </row>
    <row r="96359" spans="11:11" x14ac:dyDescent="0.3">
      <c r="K96359"/>
    </row>
    <row r="96360" spans="11:11" x14ac:dyDescent="0.3">
      <c r="K96360"/>
    </row>
    <row r="96361" spans="11:11" x14ac:dyDescent="0.3">
      <c r="K96361"/>
    </row>
    <row r="96362" spans="11:11" x14ac:dyDescent="0.3">
      <c r="K96362"/>
    </row>
    <row r="96363" spans="11:11" x14ac:dyDescent="0.3">
      <c r="K96363"/>
    </row>
    <row r="96364" spans="11:11" x14ac:dyDescent="0.3">
      <c r="K96364"/>
    </row>
    <row r="96365" spans="11:11" x14ac:dyDescent="0.3">
      <c r="K96365"/>
    </row>
    <row r="96366" spans="11:11" x14ac:dyDescent="0.3">
      <c r="K96366"/>
    </row>
    <row r="96367" spans="11:11" x14ac:dyDescent="0.3">
      <c r="K96367"/>
    </row>
    <row r="96368" spans="11:11" x14ac:dyDescent="0.3">
      <c r="K96368"/>
    </row>
    <row r="96369" spans="11:11" x14ac:dyDescent="0.3">
      <c r="K96369"/>
    </row>
    <row r="96370" spans="11:11" x14ac:dyDescent="0.3">
      <c r="K96370"/>
    </row>
    <row r="96371" spans="11:11" x14ac:dyDescent="0.3">
      <c r="K96371"/>
    </row>
    <row r="96372" spans="11:11" x14ac:dyDescent="0.3">
      <c r="K96372"/>
    </row>
    <row r="96373" spans="11:11" x14ac:dyDescent="0.3">
      <c r="K96373"/>
    </row>
    <row r="96374" spans="11:11" x14ac:dyDescent="0.3">
      <c r="K96374"/>
    </row>
    <row r="96375" spans="11:11" x14ac:dyDescent="0.3">
      <c r="K96375"/>
    </row>
    <row r="96376" spans="11:11" x14ac:dyDescent="0.3">
      <c r="K96376"/>
    </row>
    <row r="96377" spans="11:11" x14ac:dyDescent="0.3">
      <c r="K96377"/>
    </row>
    <row r="96378" spans="11:11" x14ac:dyDescent="0.3">
      <c r="K96378"/>
    </row>
    <row r="96379" spans="11:11" x14ac:dyDescent="0.3">
      <c r="K96379"/>
    </row>
    <row r="96380" spans="11:11" x14ac:dyDescent="0.3">
      <c r="K96380"/>
    </row>
    <row r="96381" spans="11:11" x14ac:dyDescent="0.3">
      <c r="K96381"/>
    </row>
    <row r="96382" spans="11:11" x14ac:dyDescent="0.3">
      <c r="K96382"/>
    </row>
    <row r="96383" spans="11:11" x14ac:dyDescent="0.3">
      <c r="K96383"/>
    </row>
    <row r="96384" spans="11:11" x14ac:dyDescent="0.3">
      <c r="K96384"/>
    </row>
    <row r="96385" spans="11:11" x14ac:dyDescent="0.3">
      <c r="K96385"/>
    </row>
    <row r="96386" spans="11:11" x14ac:dyDescent="0.3">
      <c r="K96386"/>
    </row>
    <row r="96387" spans="11:11" x14ac:dyDescent="0.3">
      <c r="K96387"/>
    </row>
    <row r="96388" spans="11:11" x14ac:dyDescent="0.3">
      <c r="K96388"/>
    </row>
    <row r="96389" spans="11:11" x14ac:dyDescent="0.3">
      <c r="K96389"/>
    </row>
    <row r="96390" spans="11:11" x14ac:dyDescent="0.3">
      <c r="K96390"/>
    </row>
    <row r="96391" spans="11:11" x14ac:dyDescent="0.3">
      <c r="K96391"/>
    </row>
    <row r="96392" spans="11:11" x14ac:dyDescent="0.3">
      <c r="K96392"/>
    </row>
    <row r="96393" spans="11:11" x14ac:dyDescent="0.3">
      <c r="K96393"/>
    </row>
    <row r="96394" spans="11:11" x14ac:dyDescent="0.3">
      <c r="K96394"/>
    </row>
    <row r="96395" spans="11:11" x14ac:dyDescent="0.3">
      <c r="K96395"/>
    </row>
    <row r="96396" spans="11:11" x14ac:dyDescent="0.3">
      <c r="K96396"/>
    </row>
    <row r="96397" spans="11:11" x14ac:dyDescent="0.3">
      <c r="K96397"/>
    </row>
    <row r="96398" spans="11:11" x14ac:dyDescent="0.3">
      <c r="K96398"/>
    </row>
    <row r="96399" spans="11:11" x14ac:dyDescent="0.3">
      <c r="K96399"/>
    </row>
    <row r="96400" spans="11:11" x14ac:dyDescent="0.3">
      <c r="K96400"/>
    </row>
    <row r="96401" spans="11:11" x14ac:dyDescent="0.3">
      <c r="K96401"/>
    </row>
    <row r="96402" spans="11:11" x14ac:dyDescent="0.3">
      <c r="K96402"/>
    </row>
    <row r="96403" spans="11:11" x14ac:dyDescent="0.3">
      <c r="K96403"/>
    </row>
    <row r="96404" spans="11:11" x14ac:dyDescent="0.3">
      <c r="K96404"/>
    </row>
    <row r="96405" spans="11:11" x14ac:dyDescent="0.3">
      <c r="K96405"/>
    </row>
    <row r="96406" spans="11:11" x14ac:dyDescent="0.3">
      <c r="K96406"/>
    </row>
    <row r="96407" spans="11:11" x14ac:dyDescent="0.3">
      <c r="K96407"/>
    </row>
    <row r="96408" spans="11:11" x14ac:dyDescent="0.3">
      <c r="K96408"/>
    </row>
    <row r="96409" spans="11:11" x14ac:dyDescent="0.3">
      <c r="K96409"/>
    </row>
    <row r="96410" spans="11:11" x14ac:dyDescent="0.3">
      <c r="K96410"/>
    </row>
    <row r="96411" spans="11:11" x14ac:dyDescent="0.3">
      <c r="K96411"/>
    </row>
    <row r="96412" spans="11:11" x14ac:dyDescent="0.3">
      <c r="K96412"/>
    </row>
    <row r="96413" spans="11:11" x14ac:dyDescent="0.3">
      <c r="K96413"/>
    </row>
    <row r="96414" spans="11:11" x14ac:dyDescent="0.3">
      <c r="K96414"/>
    </row>
    <row r="96415" spans="11:11" x14ac:dyDescent="0.3">
      <c r="K96415"/>
    </row>
    <row r="96416" spans="11:11" x14ac:dyDescent="0.3">
      <c r="K96416"/>
    </row>
    <row r="96417" spans="11:11" x14ac:dyDescent="0.3">
      <c r="K96417"/>
    </row>
    <row r="96418" spans="11:11" x14ac:dyDescent="0.3">
      <c r="K96418"/>
    </row>
    <row r="96419" spans="11:11" x14ac:dyDescent="0.3">
      <c r="K96419"/>
    </row>
    <row r="96420" spans="11:11" x14ac:dyDescent="0.3">
      <c r="K96420"/>
    </row>
    <row r="96421" spans="11:11" x14ac:dyDescent="0.3">
      <c r="K96421"/>
    </row>
    <row r="96422" spans="11:11" x14ac:dyDescent="0.3">
      <c r="K96422"/>
    </row>
    <row r="96423" spans="11:11" x14ac:dyDescent="0.3">
      <c r="K96423"/>
    </row>
    <row r="96424" spans="11:11" x14ac:dyDescent="0.3">
      <c r="K96424"/>
    </row>
    <row r="96425" spans="11:11" x14ac:dyDescent="0.3">
      <c r="K96425"/>
    </row>
    <row r="96426" spans="11:11" x14ac:dyDescent="0.3">
      <c r="K96426"/>
    </row>
    <row r="96427" spans="11:11" x14ac:dyDescent="0.3">
      <c r="K96427"/>
    </row>
    <row r="96428" spans="11:11" x14ac:dyDescent="0.3">
      <c r="K96428"/>
    </row>
    <row r="96429" spans="11:11" x14ac:dyDescent="0.3">
      <c r="K96429"/>
    </row>
    <row r="96430" spans="11:11" x14ac:dyDescent="0.3">
      <c r="K96430"/>
    </row>
    <row r="96431" spans="11:11" x14ac:dyDescent="0.3">
      <c r="K96431"/>
    </row>
    <row r="96432" spans="11:11" x14ac:dyDescent="0.3">
      <c r="K96432"/>
    </row>
    <row r="96433" spans="11:11" x14ac:dyDescent="0.3">
      <c r="K96433"/>
    </row>
    <row r="96434" spans="11:11" x14ac:dyDescent="0.3">
      <c r="K96434"/>
    </row>
    <row r="96435" spans="11:11" x14ac:dyDescent="0.3">
      <c r="K96435"/>
    </row>
    <row r="96436" spans="11:11" x14ac:dyDescent="0.3">
      <c r="K96436"/>
    </row>
    <row r="96437" spans="11:11" x14ac:dyDescent="0.3">
      <c r="K96437"/>
    </row>
    <row r="96438" spans="11:11" x14ac:dyDescent="0.3">
      <c r="K96438"/>
    </row>
    <row r="96439" spans="11:11" x14ac:dyDescent="0.3">
      <c r="K96439"/>
    </row>
    <row r="96440" spans="11:11" x14ac:dyDescent="0.3">
      <c r="K96440"/>
    </row>
    <row r="96441" spans="11:11" x14ac:dyDescent="0.3">
      <c r="K96441"/>
    </row>
    <row r="96442" spans="11:11" x14ac:dyDescent="0.3">
      <c r="K96442"/>
    </row>
    <row r="96443" spans="11:11" x14ac:dyDescent="0.3">
      <c r="K96443"/>
    </row>
    <row r="96444" spans="11:11" x14ac:dyDescent="0.3">
      <c r="K96444"/>
    </row>
    <row r="96445" spans="11:11" x14ac:dyDescent="0.3">
      <c r="K96445"/>
    </row>
    <row r="96446" spans="11:11" x14ac:dyDescent="0.3">
      <c r="K96446"/>
    </row>
    <row r="96447" spans="11:11" x14ac:dyDescent="0.3">
      <c r="K96447"/>
    </row>
    <row r="96448" spans="11:11" x14ac:dyDescent="0.3">
      <c r="K96448"/>
    </row>
    <row r="96449" spans="11:11" x14ac:dyDescent="0.3">
      <c r="K96449"/>
    </row>
    <row r="96450" spans="11:11" x14ac:dyDescent="0.3">
      <c r="K96450"/>
    </row>
    <row r="96451" spans="11:11" x14ac:dyDescent="0.3">
      <c r="K96451"/>
    </row>
    <row r="96452" spans="11:11" x14ac:dyDescent="0.3">
      <c r="K96452"/>
    </row>
    <row r="96453" spans="11:11" x14ac:dyDescent="0.3">
      <c r="K96453"/>
    </row>
    <row r="96454" spans="11:11" x14ac:dyDescent="0.3">
      <c r="K96454"/>
    </row>
    <row r="96455" spans="11:11" x14ac:dyDescent="0.3">
      <c r="K96455"/>
    </row>
    <row r="96456" spans="11:11" x14ac:dyDescent="0.3">
      <c r="K96456"/>
    </row>
    <row r="96457" spans="11:11" x14ac:dyDescent="0.3">
      <c r="K96457"/>
    </row>
    <row r="96458" spans="11:11" x14ac:dyDescent="0.3">
      <c r="K96458"/>
    </row>
    <row r="96459" spans="11:11" x14ac:dyDescent="0.3">
      <c r="K96459"/>
    </row>
    <row r="96460" spans="11:11" x14ac:dyDescent="0.3">
      <c r="K96460"/>
    </row>
    <row r="96461" spans="11:11" x14ac:dyDescent="0.3">
      <c r="K96461"/>
    </row>
    <row r="96462" spans="11:11" x14ac:dyDescent="0.3">
      <c r="K96462"/>
    </row>
    <row r="96463" spans="11:11" x14ac:dyDescent="0.3">
      <c r="K96463"/>
    </row>
    <row r="96464" spans="11:11" x14ac:dyDescent="0.3">
      <c r="K96464"/>
    </row>
    <row r="96465" spans="11:11" x14ac:dyDescent="0.3">
      <c r="K96465"/>
    </row>
    <row r="96466" spans="11:11" x14ac:dyDescent="0.3">
      <c r="K96466"/>
    </row>
    <row r="96467" spans="11:11" x14ac:dyDescent="0.3">
      <c r="K96467"/>
    </row>
    <row r="96468" spans="11:11" x14ac:dyDescent="0.3">
      <c r="K96468"/>
    </row>
    <row r="96469" spans="11:11" x14ac:dyDescent="0.3">
      <c r="K96469"/>
    </row>
    <row r="96470" spans="11:11" x14ac:dyDescent="0.3">
      <c r="K96470"/>
    </row>
    <row r="96471" spans="11:11" x14ac:dyDescent="0.3">
      <c r="K96471"/>
    </row>
    <row r="96472" spans="11:11" x14ac:dyDescent="0.3">
      <c r="K96472"/>
    </row>
    <row r="96473" spans="11:11" x14ac:dyDescent="0.3">
      <c r="K96473"/>
    </row>
    <row r="96474" spans="11:11" x14ac:dyDescent="0.3">
      <c r="K96474"/>
    </row>
    <row r="96475" spans="11:11" x14ac:dyDescent="0.3">
      <c r="K96475"/>
    </row>
    <row r="96476" spans="11:11" x14ac:dyDescent="0.3">
      <c r="K96476"/>
    </row>
    <row r="96477" spans="11:11" x14ac:dyDescent="0.3">
      <c r="K96477"/>
    </row>
    <row r="96478" spans="11:11" x14ac:dyDescent="0.3">
      <c r="K96478"/>
    </row>
    <row r="96479" spans="11:11" x14ac:dyDescent="0.3">
      <c r="K96479"/>
    </row>
    <row r="96480" spans="11:11" x14ac:dyDescent="0.3">
      <c r="K96480"/>
    </row>
    <row r="96481" spans="11:11" x14ac:dyDescent="0.3">
      <c r="K96481"/>
    </row>
    <row r="96482" spans="11:11" x14ac:dyDescent="0.3">
      <c r="K96482"/>
    </row>
    <row r="96483" spans="11:11" x14ac:dyDescent="0.3">
      <c r="K96483"/>
    </row>
    <row r="96484" spans="11:11" x14ac:dyDescent="0.3">
      <c r="K96484"/>
    </row>
    <row r="96485" spans="11:11" x14ac:dyDescent="0.3">
      <c r="K96485"/>
    </row>
    <row r="96486" spans="11:11" x14ac:dyDescent="0.3">
      <c r="K96486"/>
    </row>
    <row r="96487" spans="11:11" x14ac:dyDescent="0.3">
      <c r="K96487"/>
    </row>
    <row r="96488" spans="11:11" x14ac:dyDescent="0.3">
      <c r="K96488"/>
    </row>
    <row r="96489" spans="11:11" x14ac:dyDescent="0.3">
      <c r="K96489"/>
    </row>
    <row r="96490" spans="11:11" x14ac:dyDescent="0.3">
      <c r="K96490"/>
    </row>
    <row r="96491" spans="11:11" x14ac:dyDescent="0.3">
      <c r="K96491"/>
    </row>
    <row r="96492" spans="11:11" x14ac:dyDescent="0.3">
      <c r="K96492"/>
    </row>
    <row r="96493" spans="11:11" x14ac:dyDescent="0.3">
      <c r="K96493"/>
    </row>
    <row r="96494" spans="11:11" x14ac:dyDescent="0.3">
      <c r="K96494"/>
    </row>
    <row r="96495" spans="11:11" x14ac:dyDescent="0.3">
      <c r="K96495"/>
    </row>
    <row r="96496" spans="11:11" x14ac:dyDescent="0.3">
      <c r="K96496"/>
    </row>
    <row r="96497" spans="11:11" x14ac:dyDescent="0.3">
      <c r="K96497"/>
    </row>
    <row r="96498" spans="11:11" x14ac:dyDescent="0.3">
      <c r="K96498"/>
    </row>
    <row r="96499" spans="11:11" x14ac:dyDescent="0.3">
      <c r="K96499"/>
    </row>
    <row r="96500" spans="11:11" x14ac:dyDescent="0.3">
      <c r="K96500"/>
    </row>
    <row r="96501" spans="11:11" x14ac:dyDescent="0.3">
      <c r="K96501"/>
    </row>
    <row r="96502" spans="11:11" x14ac:dyDescent="0.3">
      <c r="K96502"/>
    </row>
    <row r="96503" spans="11:11" x14ac:dyDescent="0.3">
      <c r="K96503"/>
    </row>
    <row r="96504" spans="11:11" x14ac:dyDescent="0.3">
      <c r="K96504"/>
    </row>
    <row r="96505" spans="11:11" x14ac:dyDescent="0.3">
      <c r="K96505"/>
    </row>
    <row r="96506" spans="11:11" x14ac:dyDescent="0.3">
      <c r="K96506"/>
    </row>
    <row r="96507" spans="11:11" x14ac:dyDescent="0.3">
      <c r="K96507"/>
    </row>
    <row r="96508" spans="11:11" x14ac:dyDescent="0.3">
      <c r="K96508"/>
    </row>
    <row r="96509" spans="11:11" x14ac:dyDescent="0.3">
      <c r="K96509"/>
    </row>
    <row r="96510" spans="11:11" x14ac:dyDescent="0.3">
      <c r="K96510"/>
    </row>
    <row r="96511" spans="11:11" x14ac:dyDescent="0.3">
      <c r="K96511"/>
    </row>
    <row r="96512" spans="11:11" x14ac:dyDescent="0.3">
      <c r="K96512"/>
    </row>
    <row r="96513" spans="11:11" x14ac:dyDescent="0.3">
      <c r="K96513"/>
    </row>
    <row r="96514" spans="11:11" x14ac:dyDescent="0.3">
      <c r="K96514"/>
    </row>
    <row r="96515" spans="11:11" x14ac:dyDescent="0.3">
      <c r="K96515"/>
    </row>
    <row r="96516" spans="11:11" x14ac:dyDescent="0.3">
      <c r="K96516"/>
    </row>
    <row r="96517" spans="11:11" x14ac:dyDescent="0.3">
      <c r="K96517"/>
    </row>
    <row r="96518" spans="11:11" x14ac:dyDescent="0.3">
      <c r="K96518"/>
    </row>
    <row r="96519" spans="11:11" x14ac:dyDescent="0.3">
      <c r="K96519"/>
    </row>
    <row r="96520" spans="11:11" x14ac:dyDescent="0.3">
      <c r="K96520"/>
    </row>
    <row r="96521" spans="11:11" x14ac:dyDescent="0.3">
      <c r="K96521"/>
    </row>
    <row r="96522" spans="11:11" x14ac:dyDescent="0.3">
      <c r="K96522"/>
    </row>
    <row r="96523" spans="11:11" x14ac:dyDescent="0.3">
      <c r="K96523"/>
    </row>
    <row r="96524" spans="11:11" x14ac:dyDescent="0.3">
      <c r="K96524"/>
    </row>
    <row r="96525" spans="11:11" x14ac:dyDescent="0.3">
      <c r="K96525"/>
    </row>
    <row r="96526" spans="11:11" x14ac:dyDescent="0.3">
      <c r="K96526"/>
    </row>
    <row r="96527" spans="11:11" x14ac:dyDescent="0.3">
      <c r="K96527"/>
    </row>
    <row r="96528" spans="11:11" x14ac:dyDescent="0.3">
      <c r="K96528"/>
    </row>
    <row r="96529" spans="11:11" x14ac:dyDescent="0.3">
      <c r="K96529"/>
    </row>
    <row r="96530" spans="11:11" x14ac:dyDescent="0.3">
      <c r="K96530"/>
    </row>
    <row r="96531" spans="11:11" x14ac:dyDescent="0.3">
      <c r="K96531"/>
    </row>
    <row r="96532" spans="11:11" x14ac:dyDescent="0.3">
      <c r="K96532"/>
    </row>
    <row r="96533" spans="11:11" x14ac:dyDescent="0.3">
      <c r="K96533"/>
    </row>
    <row r="96534" spans="11:11" x14ac:dyDescent="0.3">
      <c r="K96534"/>
    </row>
    <row r="96535" spans="11:11" x14ac:dyDescent="0.3">
      <c r="K96535"/>
    </row>
    <row r="96536" spans="11:11" x14ac:dyDescent="0.3">
      <c r="K96536"/>
    </row>
    <row r="96537" spans="11:11" x14ac:dyDescent="0.3">
      <c r="K96537"/>
    </row>
    <row r="96538" spans="11:11" x14ac:dyDescent="0.3">
      <c r="K96538"/>
    </row>
    <row r="96539" spans="11:11" x14ac:dyDescent="0.3">
      <c r="K96539"/>
    </row>
    <row r="96540" spans="11:11" x14ac:dyDescent="0.3">
      <c r="K96540"/>
    </row>
    <row r="96541" spans="11:11" x14ac:dyDescent="0.3">
      <c r="K96541"/>
    </row>
    <row r="96542" spans="11:11" x14ac:dyDescent="0.3">
      <c r="K96542"/>
    </row>
    <row r="96543" spans="11:11" x14ac:dyDescent="0.3">
      <c r="K96543"/>
    </row>
    <row r="96544" spans="11:11" x14ac:dyDescent="0.3">
      <c r="K96544"/>
    </row>
    <row r="96545" spans="11:11" x14ac:dyDescent="0.3">
      <c r="K96545"/>
    </row>
    <row r="96546" spans="11:11" x14ac:dyDescent="0.3">
      <c r="K96546"/>
    </row>
    <row r="96547" spans="11:11" x14ac:dyDescent="0.3">
      <c r="K96547"/>
    </row>
    <row r="96548" spans="11:11" x14ac:dyDescent="0.3">
      <c r="K96548"/>
    </row>
    <row r="96549" spans="11:11" x14ac:dyDescent="0.3">
      <c r="K96549"/>
    </row>
    <row r="96550" spans="11:11" x14ac:dyDescent="0.3">
      <c r="K96550"/>
    </row>
    <row r="96551" spans="11:11" x14ac:dyDescent="0.3">
      <c r="K96551"/>
    </row>
    <row r="96552" spans="11:11" x14ac:dyDescent="0.3">
      <c r="K96552"/>
    </row>
    <row r="96553" spans="11:11" x14ac:dyDescent="0.3">
      <c r="K96553"/>
    </row>
    <row r="96554" spans="11:11" x14ac:dyDescent="0.3">
      <c r="K96554"/>
    </row>
    <row r="96555" spans="11:11" x14ac:dyDescent="0.3">
      <c r="K96555"/>
    </row>
    <row r="96556" spans="11:11" x14ac:dyDescent="0.3">
      <c r="K96556"/>
    </row>
    <row r="96557" spans="11:11" x14ac:dyDescent="0.3">
      <c r="K96557"/>
    </row>
    <row r="96558" spans="11:11" x14ac:dyDescent="0.3">
      <c r="K96558"/>
    </row>
    <row r="96559" spans="11:11" x14ac:dyDescent="0.3">
      <c r="K96559"/>
    </row>
    <row r="96560" spans="11:11" x14ac:dyDescent="0.3">
      <c r="K96560"/>
    </row>
    <row r="96561" spans="11:11" x14ac:dyDescent="0.3">
      <c r="K96561"/>
    </row>
    <row r="96562" spans="11:11" x14ac:dyDescent="0.3">
      <c r="K96562"/>
    </row>
    <row r="96563" spans="11:11" x14ac:dyDescent="0.3">
      <c r="K96563"/>
    </row>
    <row r="96564" spans="11:11" x14ac:dyDescent="0.3">
      <c r="K96564"/>
    </row>
    <row r="96565" spans="11:11" x14ac:dyDescent="0.3">
      <c r="K96565"/>
    </row>
    <row r="96566" spans="11:11" x14ac:dyDescent="0.3">
      <c r="K96566"/>
    </row>
    <row r="96567" spans="11:11" x14ac:dyDescent="0.3">
      <c r="K96567"/>
    </row>
    <row r="96568" spans="11:11" x14ac:dyDescent="0.3">
      <c r="K96568"/>
    </row>
    <row r="96569" spans="11:11" x14ac:dyDescent="0.3">
      <c r="K96569"/>
    </row>
    <row r="96570" spans="11:11" x14ac:dyDescent="0.3">
      <c r="K96570"/>
    </row>
    <row r="96571" spans="11:11" x14ac:dyDescent="0.3">
      <c r="K96571"/>
    </row>
    <row r="96572" spans="11:11" x14ac:dyDescent="0.3">
      <c r="K96572"/>
    </row>
    <row r="96573" spans="11:11" x14ac:dyDescent="0.3">
      <c r="K96573"/>
    </row>
    <row r="96574" spans="11:11" x14ac:dyDescent="0.3">
      <c r="K96574"/>
    </row>
    <row r="96575" spans="11:11" x14ac:dyDescent="0.3">
      <c r="K96575"/>
    </row>
    <row r="96576" spans="11:11" x14ac:dyDescent="0.3">
      <c r="K96576"/>
    </row>
    <row r="96577" spans="11:11" x14ac:dyDescent="0.3">
      <c r="K96577"/>
    </row>
    <row r="96578" spans="11:11" x14ac:dyDescent="0.3">
      <c r="K96578"/>
    </row>
    <row r="96579" spans="11:11" x14ac:dyDescent="0.3">
      <c r="K96579"/>
    </row>
    <row r="96580" spans="11:11" x14ac:dyDescent="0.3">
      <c r="K96580"/>
    </row>
    <row r="96581" spans="11:11" x14ac:dyDescent="0.3">
      <c r="K96581"/>
    </row>
    <row r="96582" spans="11:11" x14ac:dyDescent="0.3">
      <c r="K96582"/>
    </row>
    <row r="96583" spans="11:11" x14ac:dyDescent="0.3">
      <c r="K96583"/>
    </row>
    <row r="96584" spans="11:11" x14ac:dyDescent="0.3">
      <c r="K96584"/>
    </row>
    <row r="96585" spans="11:11" x14ac:dyDescent="0.3">
      <c r="K96585"/>
    </row>
    <row r="96586" spans="11:11" x14ac:dyDescent="0.3">
      <c r="K96586"/>
    </row>
    <row r="96587" spans="11:11" x14ac:dyDescent="0.3">
      <c r="K96587"/>
    </row>
    <row r="96588" spans="11:11" x14ac:dyDescent="0.3">
      <c r="K96588"/>
    </row>
    <row r="96589" spans="11:11" x14ac:dyDescent="0.3">
      <c r="K96589"/>
    </row>
    <row r="96590" spans="11:11" x14ac:dyDescent="0.3">
      <c r="K96590"/>
    </row>
    <row r="96591" spans="11:11" x14ac:dyDescent="0.3">
      <c r="K96591"/>
    </row>
    <row r="96592" spans="11:11" x14ac:dyDescent="0.3">
      <c r="K96592"/>
    </row>
    <row r="96593" spans="11:11" x14ac:dyDescent="0.3">
      <c r="K96593"/>
    </row>
    <row r="96594" spans="11:11" x14ac:dyDescent="0.3">
      <c r="K96594"/>
    </row>
    <row r="96595" spans="11:11" x14ac:dyDescent="0.3">
      <c r="K96595"/>
    </row>
    <row r="96596" spans="11:11" x14ac:dyDescent="0.3">
      <c r="K96596"/>
    </row>
    <row r="96597" spans="11:11" x14ac:dyDescent="0.3">
      <c r="K96597"/>
    </row>
    <row r="96598" spans="11:11" x14ac:dyDescent="0.3">
      <c r="K96598"/>
    </row>
    <row r="96599" spans="11:11" x14ac:dyDescent="0.3">
      <c r="K96599"/>
    </row>
    <row r="96600" spans="11:11" x14ac:dyDescent="0.3">
      <c r="K96600"/>
    </row>
    <row r="96601" spans="11:11" x14ac:dyDescent="0.3">
      <c r="K96601"/>
    </row>
    <row r="96602" spans="11:11" x14ac:dyDescent="0.3">
      <c r="K96602"/>
    </row>
    <row r="96603" spans="11:11" x14ac:dyDescent="0.3">
      <c r="K96603"/>
    </row>
    <row r="96604" spans="11:11" x14ac:dyDescent="0.3">
      <c r="K96604"/>
    </row>
    <row r="96605" spans="11:11" x14ac:dyDescent="0.3">
      <c r="K96605"/>
    </row>
    <row r="96606" spans="11:11" x14ac:dyDescent="0.3">
      <c r="K96606"/>
    </row>
    <row r="96607" spans="11:11" x14ac:dyDescent="0.3">
      <c r="K96607"/>
    </row>
    <row r="96608" spans="11:11" x14ac:dyDescent="0.3">
      <c r="K96608"/>
    </row>
    <row r="96609" spans="11:11" x14ac:dyDescent="0.3">
      <c r="K96609"/>
    </row>
    <row r="96610" spans="11:11" x14ac:dyDescent="0.3">
      <c r="K96610"/>
    </row>
    <row r="96611" spans="11:11" x14ac:dyDescent="0.3">
      <c r="K96611"/>
    </row>
    <row r="96612" spans="11:11" x14ac:dyDescent="0.3">
      <c r="K96612"/>
    </row>
    <row r="96613" spans="11:11" x14ac:dyDescent="0.3">
      <c r="K96613"/>
    </row>
    <row r="96614" spans="11:11" x14ac:dyDescent="0.3">
      <c r="K96614"/>
    </row>
    <row r="96615" spans="11:11" x14ac:dyDescent="0.3">
      <c r="K96615"/>
    </row>
    <row r="96616" spans="11:11" x14ac:dyDescent="0.3">
      <c r="K96616"/>
    </row>
    <row r="96617" spans="11:11" x14ac:dyDescent="0.3">
      <c r="K96617"/>
    </row>
    <row r="96618" spans="11:11" x14ac:dyDescent="0.3">
      <c r="K96618"/>
    </row>
    <row r="96619" spans="11:11" x14ac:dyDescent="0.3">
      <c r="K96619"/>
    </row>
    <row r="96620" spans="11:11" x14ac:dyDescent="0.3">
      <c r="K96620"/>
    </row>
    <row r="96621" spans="11:11" x14ac:dyDescent="0.3">
      <c r="K96621"/>
    </row>
    <row r="96622" spans="11:11" x14ac:dyDescent="0.3">
      <c r="K96622"/>
    </row>
    <row r="96623" spans="11:11" x14ac:dyDescent="0.3">
      <c r="K96623"/>
    </row>
    <row r="96624" spans="11:11" x14ac:dyDescent="0.3">
      <c r="K96624"/>
    </row>
    <row r="96625" spans="11:11" x14ac:dyDescent="0.3">
      <c r="K96625"/>
    </row>
    <row r="96626" spans="11:11" x14ac:dyDescent="0.3">
      <c r="K96626"/>
    </row>
    <row r="96627" spans="11:11" x14ac:dyDescent="0.3">
      <c r="K96627"/>
    </row>
    <row r="96628" spans="11:11" x14ac:dyDescent="0.3">
      <c r="K96628"/>
    </row>
    <row r="96629" spans="11:11" x14ac:dyDescent="0.3">
      <c r="K96629"/>
    </row>
    <row r="96630" spans="11:11" x14ac:dyDescent="0.3">
      <c r="K96630"/>
    </row>
    <row r="96631" spans="11:11" x14ac:dyDescent="0.3">
      <c r="K96631"/>
    </row>
    <row r="96632" spans="11:11" x14ac:dyDescent="0.3">
      <c r="K96632"/>
    </row>
    <row r="96633" spans="11:11" x14ac:dyDescent="0.3">
      <c r="K96633"/>
    </row>
    <row r="96634" spans="11:11" x14ac:dyDescent="0.3">
      <c r="K96634"/>
    </row>
    <row r="96635" spans="11:11" x14ac:dyDescent="0.3">
      <c r="K96635"/>
    </row>
    <row r="96636" spans="11:11" x14ac:dyDescent="0.3">
      <c r="K96636"/>
    </row>
    <row r="96637" spans="11:11" x14ac:dyDescent="0.3">
      <c r="K96637"/>
    </row>
    <row r="96638" spans="11:11" x14ac:dyDescent="0.3">
      <c r="K96638"/>
    </row>
    <row r="96639" spans="11:11" x14ac:dyDescent="0.3">
      <c r="K96639"/>
    </row>
    <row r="96640" spans="11:11" x14ac:dyDescent="0.3">
      <c r="K96640"/>
    </row>
    <row r="96641" spans="11:11" x14ac:dyDescent="0.3">
      <c r="K96641"/>
    </row>
    <row r="96642" spans="11:11" x14ac:dyDescent="0.3">
      <c r="K96642"/>
    </row>
    <row r="96643" spans="11:11" x14ac:dyDescent="0.3">
      <c r="K96643"/>
    </row>
    <row r="96644" spans="11:11" x14ac:dyDescent="0.3">
      <c r="K96644"/>
    </row>
    <row r="96645" spans="11:11" x14ac:dyDescent="0.3">
      <c r="K96645"/>
    </row>
    <row r="96646" spans="11:11" x14ac:dyDescent="0.3">
      <c r="K96646"/>
    </row>
    <row r="96647" spans="11:11" x14ac:dyDescent="0.3">
      <c r="K96647"/>
    </row>
    <row r="96648" spans="11:11" x14ac:dyDescent="0.3">
      <c r="K96648"/>
    </row>
    <row r="96649" spans="11:11" x14ac:dyDescent="0.3">
      <c r="K96649"/>
    </row>
    <row r="96650" spans="11:11" x14ac:dyDescent="0.3">
      <c r="K96650"/>
    </row>
    <row r="96651" spans="11:11" x14ac:dyDescent="0.3">
      <c r="K96651"/>
    </row>
    <row r="96652" spans="11:11" x14ac:dyDescent="0.3">
      <c r="K96652"/>
    </row>
    <row r="96653" spans="11:11" x14ac:dyDescent="0.3">
      <c r="K96653"/>
    </row>
    <row r="96654" spans="11:11" x14ac:dyDescent="0.3">
      <c r="K96654"/>
    </row>
    <row r="96655" spans="11:11" x14ac:dyDescent="0.3">
      <c r="K96655"/>
    </row>
    <row r="96656" spans="11:11" x14ac:dyDescent="0.3">
      <c r="K96656"/>
    </row>
    <row r="96657" spans="11:11" x14ac:dyDescent="0.3">
      <c r="K96657"/>
    </row>
    <row r="96658" spans="11:11" x14ac:dyDescent="0.3">
      <c r="K96658"/>
    </row>
    <row r="96659" spans="11:11" x14ac:dyDescent="0.3">
      <c r="K96659"/>
    </row>
    <row r="96660" spans="11:11" x14ac:dyDescent="0.3">
      <c r="K96660"/>
    </row>
    <row r="96661" spans="11:11" x14ac:dyDescent="0.3">
      <c r="K96661"/>
    </row>
    <row r="96662" spans="11:11" x14ac:dyDescent="0.3">
      <c r="K96662"/>
    </row>
    <row r="96663" spans="11:11" x14ac:dyDescent="0.3">
      <c r="K96663"/>
    </row>
    <row r="96664" spans="11:11" x14ac:dyDescent="0.3">
      <c r="K96664"/>
    </row>
    <row r="96665" spans="11:11" x14ac:dyDescent="0.3">
      <c r="K96665"/>
    </row>
    <row r="96666" spans="11:11" x14ac:dyDescent="0.3">
      <c r="K96666"/>
    </row>
    <row r="96667" spans="11:11" x14ac:dyDescent="0.3">
      <c r="K96667"/>
    </row>
    <row r="96668" spans="11:11" x14ac:dyDescent="0.3">
      <c r="K96668"/>
    </row>
    <row r="96669" spans="11:11" x14ac:dyDescent="0.3">
      <c r="K96669"/>
    </row>
    <row r="96670" spans="11:11" x14ac:dyDescent="0.3">
      <c r="K96670"/>
    </row>
    <row r="96671" spans="11:11" x14ac:dyDescent="0.3">
      <c r="K96671"/>
    </row>
    <row r="96672" spans="11:11" x14ac:dyDescent="0.3">
      <c r="K96672"/>
    </row>
    <row r="96673" spans="11:11" x14ac:dyDescent="0.3">
      <c r="K96673"/>
    </row>
    <row r="96674" spans="11:11" x14ac:dyDescent="0.3">
      <c r="K96674"/>
    </row>
    <row r="96675" spans="11:11" x14ac:dyDescent="0.3">
      <c r="K96675"/>
    </row>
    <row r="96676" spans="11:11" x14ac:dyDescent="0.3">
      <c r="K96676"/>
    </row>
    <row r="96677" spans="11:11" x14ac:dyDescent="0.3">
      <c r="K96677"/>
    </row>
    <row r="96678" spans="11:11" x14ac:dyDescent="0.3">
      <c r="K96678"/>
    </row>
    <row r="96679" spans="11:11" x14ac:dyDescent="0.3">
      <c r="K96679"/>
    </row>
    <row r="96680" spans="11:11" x14ac:dyDescent="0.3">
      <c r="K96680"/>
    </row>
    <row r="96681" spans="11:11" x14ac:dyDescent="0.3">
      <c r="K96681"/>
    </row>
    <row r="96682" spans="11:11" x14ac:dyDescent="0.3">
      <c r="K96682"/>
    </row>
    <row r="96683" spans="11:11" x14ac:dyDescent="0.3">
      <c r="K96683"/>
    </row>
    <row r="96684" spans="11:11" x14ac:dyDescent="0.3">
      <c r="K96684"/>
    </row>
    <row r="96685" spans="11:11" x14ac:dyDescent="0.3">
      <c r="K96685"/>
    </row>
    <row r="96686" spans="11:11" x14ac:dyDescent="0.3">
      <c r="K96686"/>
    </row>
    <row r="96687" spans="11:11" x14ac:dyDescent="0.3">
      <c r="K96687"/>
    </row>
    <row r="96688" spans="11:11" x14ac:dyDescent="0.3">
      <c r="K96688"/>
    </row>
    <row r="96689" spans="11:11" x14ac:dyDescent="0.3">
      <c r="K96689"/>
    </row>
    <row r="96690" spans="11:11" x14ac:dyDescent="0.3">
      <c r="K96690"/>
    </row>
    <row r="96691" spans="11:11" x14ac:dyDescent="0.3">
      <c r="K96691"/>
    </row>
    <row r="96692" spans="11:11" x14ac:dyDescent="0.3">
      <c r="K96692"/>
    </row>
    <row r="96693" spans="11:11" x14ac:dyDescent="0.3">
      <c r="K96693"/>
    </row>
    <row r="96694" spans="11:11" x14ac:dyDescent="0.3">
      <c r="K96694"/>
    </row>
    <row r="96695" spans="11:11" x14ac:dyDescent="0.3">
      <c r="K96695"/>
    </row>
    <row r="96696" spans="11:11" x14ac:dyDescent="0.3">
      <c r="K96696"/>
    </row>
    <row r="96697" spans="11:11" x14ac:dyDescent="0.3">
      <c r="K96697"/>
    </row>
    <row r="96698" spans="11:11" x14ac:dyDescent="0.3">
      <c r="K96698"/>
    </row>
    <row r="96699" spans="11:11" x14ac:dyDescent="0.3">
      <c r="K96699"/>
    </row>
    <row r="96700" spans="11:11" x14ac:dyDescent="0.3">
      <c r="K96700"/>
    </row>
    <row r="96701" spans="11:11" x14ac:dyDescent="0.3">
      <c r="K96701"/>
    </row>
    <row r="96702" spans="11:11" x14ac:dyDescent="0.3">
      <c r="K96702"/>
    </row>
    <row r="96703" spans="11:11" x14ac:dyDescent="0.3">
      <c r="K96703"/>
    </row>
    <row r="96704" spans="11:11" x14ac:dyDescent="0.3">
      <c r="K96704"/>
    </row>
    <row r="96705" spans="11:11" x14ac:dyDescent="0.3">
      <c r="K96705"/>
    </row>
    <row r="96706" spans="11:11" x14ac:dyDescent="0.3">
      <c r="K96706"/>
    </row>
    <row r="96707" spans="11:11" x14ac:dyDescent="0.3">
      <c r="K96707"/>
    </row>
    <row r="96708" spans="11:11" x14ac:dyDescent="0.3">
      <c r="K96708"/>
    </row>
    <row r="96709" spans="11:11" x14ac:dyDescent="0.3">
      <c r="K96709"/>
    </row>
    <row r="96710" spans="11:11" x14ac:dyDescent="0.3">
      <c r="K96710"/>
    </row>
    <row r="96711" spans="11:11" x14ac:dyDescent="0.3">
      <c r="K96711"/>
    </row>
    <row r="96712" spans="11:11" x14ac:dyDescent="0.3">
      <c r="K96712"/>
    </row>
    <row r="96713" spans="11:11" x14ac:dyDescent="0.3">
      <c r="K96713"/>
    </row>
    <row r="96714" spans="11:11" x14ac:dyDescent="0.3">
      <c r="K96714"/>
    </row>
    <row r="96715" spans="11:11" x14ac:dyDescent="0.3">
      <c r="K96715"/>
    </row>
    <row r="96716" spans="11:11" x14ac:dyDescent="0.3">
      <c r="K96716"/>
    </row>
    <row r="96717" spans="11:11" x14ac:dyDescent="0.3">
      <c r="K96717"/>
    </row>
    <row r="96718" spans="11:11" x14ac:dyDescent="0.3">
      <c r="K96718"/>
    </row>
    <row r="96719" spans="11:11" x14ac:dyDescent="0.3">
      <c r="K96719"/>
    </row>
    <row r="96720" spans="11:11" x14ac:dyDescent="0.3">
      <c r="K96720"/>
    </row>
    <row r="96721" spans="11:11" x14ac:dyDescent="0.3">
      <c r="K96721"/>
    </row>
    <row r="96722" spans="11:11" x14ac:dyDescent="0.3">
      <c r="K96722"/>
    </row>
    <row r="96723" spans="11:11" x14ac:dyDescent="0.3">
      <c r="K96723"/>
    </row>
    <row r="96724" spans="11:11" x14ac:dyDescent="0.3">
      <c r="K96724"/>
    </row>
    <row r="96725" spans="11:11" x14ac:dyDescent="0.3">
      <c r="K96725"/>
    </row>
    <row r="96726" spans="11:11" x14ac:dyDescent="0.3">
      <c r="K96726"/>
    </row>
    <row r="96727" spans="11:11" x14ac:dyDescent="0.3">
      <c r="K96727"/>
    </row>
    <row r="96728" spans="11:11" x14ac:dyDescent="0.3">
      <c r="K96728"/>
    </row>
    <row r="96729" spans="11:11" x14ac:dyDescent="0.3">
      <c r="K96729"/>
    </row>
    <row r="96730" spans="11:11" x14ac:dyDescent="0.3">
      <c r="K96730"/>
    </row>
    <row r="96731" spans="11:11" x14ac:dyDescent="0.3">
      <c r="K96731"/>
    </row>
    <row r="96732" spans="11:11" x14ac:dyDescent="0.3">
      <c r="K96732"/>
    </row>
    <row r="96733" spans="11:11" x14ac:dyDescent="0.3">
      <c r="K96733"/>
    </row>
    <row r="96734" spans="11:11" x14ac:dyDescent="0.3">
      <c r="K96734"/>
    </row>
    <row r="96735" spans="11:11" x14ac:dyDescent="0.3">
      <c r="K96735"/>
    </row>
    <row r="96736" spans="11:11" x14ac:dyDescent="0.3">
      <c r="K96736"/>
    </row>
    <row r="96737" spans="11:11" x14ac:dyDescent="0.3">
      <c r="K96737"/>
    </row>
    <row r="96738" spans="11:11" x14ac:dyDescent="0.3">
      <c r="K96738"/>
    </row>
    <row r="96739" spans="11:11" x14ac:dyDescent="0.3">
      <c r="K96739"/>
    </row>
    <row r="96740" spans="11:11" x14ac:dyDescent="0.3">
      <c r="K96740"/>
    </row>
    <row r="96741" spans="11:11" x14ac:dyDescent="0.3">
      <c r="K96741"/>
    </row>
    <row r="96742" spans="11:11" x14ac:dyDescent="0.3">
      <c r="K96742"/>
    </row>
    <row r="96743" spans="11:11" x14ac:dyDescent="0.3">
      <c r="K96743"/>
    </row>
    <row r="96744" spans="11:11" x14ac:dyDescent="0.3">
      <c r="K96744"/>
    </row>
    <row r="96745" spans="11:11" x14ac:dyDescent="0.3">
      <c r="K96745"/>
    </row>
    <row r="96746" spans="11:11" x14ac:dyDescent="0.3">
      <c r="K96746"/>
    </row>
    <row r="96747" spans="11:11" x14ac:dyDescent="0.3">
      <c r="K96747"/>
    </row>
    <row r="96748" spans="11:11" x14ac:dyDescent="0.3">
      <c r="K96748"/>
    </row>
    <row r="96749" spans="11:11" x14ac:dyDescent="0.3">
      <c r="K96749"/>
    </row>
    <row r="96750" spans="11:11" x14ac:dyDescent="0.3">
      <c r="K96750"/>
    </row>
    <row r="96751" spans="11:11" x14ac:dyDescent="0.3">
      <c r="K96751"/>
    </row>
    <row r="96752" spans="11:11" x14ac:dyDescent="0.3">
      <c r="K96752"/>
    </row>
    <row r="96753" spans="11:11" x14ac:dyDescent="0.3">
      <c r="K96753"/>
    </row>
    <row r="96754" spans="11:11" x14ac:dyDescent="0.3">
      <c r="K96754"/>
    </row>
    <row r="96755" spans="11:11" x14ac:dyDescent="0.3">
      <c r="K96755"/>
    </row>
    <row r="96756" spans="11:11" x14ac:dyDescent="0.3">
      <c r="K96756"/>
    </row>
    <row r="96757" spans="11:11" x14ac:dyDescent="0.3">
      <c r="K96757"/>
    </row>
    <row r="96758" spans="11:11" x14ac:dyDescent="0.3">
      <c r="K96758"/>
    </row>
    <row r="96759" spans="11:11" x14ac:dyDescent="0.3">
      <c r="K96759"/>
    </row>
    <row r="96760" spans="11:11" x14ac:dyDescent="0.3">
      <c r="K96760"/>
    </row>
    <row r="96761" spans="11:11" x14ac:dyDescent="0.3">
      <c r="K96761"/>
    </row>
    <row r="96762" spans="11:11" x14ac:dyDescent="0.3">
      <c r="K96762"/>
    </row>
    <row r="96763" spans="11:11" x14ac:dyDescent="0.3">
      <c r="K96763"/>
    </row>
    <row r="96764" spans="11:11" x14ac:dyDescent="0.3">
      <c r="K96764"/>
    </row>
    <row r="96765" spans="11:11" x14ac:dyDescent="0.3">
      <c r="K96765"/>
    </row>
    <row r="96766" spans="11:11" x14ac:dyDescent="0.3">
      <c r="K96766"/>
    </row>
    <row r="96767" spans="11:11" x14ac:dyDescent="0.3">
      <c r="K96767"/>
    </row>
    <row r="96768" spans="11:11" x14ac:dyDescent="0.3">
      <c r="K96768"/>
    </row>
    <row r="96769" spans="11:11" x14ac:dyDescent="0.3">
      <c r="K96769"/>
    </row>
    <row r="96770" spans="11:11" x14ac:dyDescent="0.3">
      <c r="K96770"/>
    </row>
    <row r="96771" spans="11:11" x14ac:dyDescent="0.3">
      <c r="K96771"/>
    </row>
    <row r="96772" spans="11:11" x14ac:dyDescent="0.3">
      <c r="K96772"/>
    </row>
    <row r="96773" spans="11:11" x14ac:dyDescent="0.3">
      <c r="K96773"/>
    </row>
    <row r="96774" spans="11:11" x14ac:dyDescent="0.3">
      <c r="K96774"/>
    </row>
    <row r="96775" spans="11:11" x14ac:dyDescent="0.3">
      <c r="K96775"/>
    </row>
    <row r="96776" spans="11:11" x14ac:dyDescent="0.3">
      <c r="K96776"/>
    </row>
    <row r="96777" spans="11:11" x14ac:dyDescent="0.3">
      <c r="K96777"/>
    </row>
    <row r="96778" spans="11:11" x14ac:dyDescent="0.3">
      <c r="K96778"/>
    </row>
    <row r="96779" spans="11:11" x14ac:dyDescent="0.3">
      <c r="K96779"/>
    </row>
    <row r="96780" spans="11:11" x14ac:dyDescent="0.3">
      <c r="K96780"/>
    </row>
    <row r="96781" spans="11:11" x14ac:dyDescent="0.3">
      <c r="K96781"/>
    </row>
    <row r="96782" spans="11:11" x14ac:dyDescent="0.3">
      <c r="K96782"/>
    </row>
    <row r="96783" spans="11:11" x14ac:dyDescent="0.3">
      <c r="K96783"/>
    </row>
    <row r="96784" spans="11:11" x14ac:dyDescent="0.3">
      <c r="K96784"/>
    </row>
    <row r="96785" spans="11:11" x14ac:dyDescent="0.3">
      <c r="K96785"/>
    </row>
    <row r="96786" spans="11:11" x14ac:dyDescent="0.3">
      <c r="K96786"/>
    </row>
    <row r="96787" spans="11:11" x14ac:dyDescent="0.3">
      <c r="K96787"/>
    </row>
    <row r="96788" spans="11:11" x14ac:dyDescent="0.3">
      <c r="K96788"/>
    </row>
    <row r="96789" spans="11:11" x14ac:dyDescent="0.3">
      <c r="K96789"/>
    </row>
    <row r="96790" spans="11:11" x14ac:dyDescent="0.3">
      <c r="K96790"/>
    </row>
    <row r="96791" spans="11:11" x14ac:dyDescent="0.3">
      <c r="K96791"/>
    </row>
    <row r="96792" spans="11:11" x14ac:dyDescent="0.3">
      <c r="K96792"/>
    </row>
    <row r="96793" spans="11:11" x14ac:dyDescent="0.3">
      <c r="K96793"/>
    </row>
    <row r="96794" spans="11:11" x14ac:dyDescent="0.3">
      <c r="K96794"/>
    </row>
    <row r="96795" spans="11:11" x14ac:dyDescent="0.3">
      <c r="K96795"/>
    </row>
    <row r="96796" spans="11:11" x14ac:dyDescent="0.3">
      <c r="K96796"/>
    </row>
    <row r="96797" spans="11:11" x14ac:dyDescent="0.3">
      <c r="K96797"/>
    </row>
    <row r="96798" spans="11:11" x14ac:dyDescent="0.3">
      <c r="K96798"/>
    </row>
    <row r="96799" spans="11:11" x14ac:dyDescent="0.3">
      <c r="K96799"/>
    </row>
    <row r="96800" spans="11:11" x14ac:dyDescent="0.3">
      <c r="K96800"/>
    </row>
    <row r="96801" spans="11:11" x14ac:dyDescent="0.3">
      <c r="K96801"/>
    </row>
    <row r="96802" spans="11:11" x14ac:dyDescent="0.3">
      <c r="K96802"/>
    </row>
    <row r="96803" spans="11:11" x14ac:dyDescent="0.3">
      <c r="K96803"/>
    </row>
    <row r="96804" spans="11:11" x14ac:dyDescent="0.3">
      <c r="K96804"/>
    </row>
    <row r="96805" spans="11:11" x14ac:dyDescent="0.3">
      <c r="K96805"/>
    </row>
    <row r="96806" spans="11:11" x14ac:dyDescent="0.3">
      <c r="K96806"/>
    </row>
    <row r="96807" spans="11:11" x14ac:dyDescent="0.3">
      <c r="K96807"/>
    </row>
    <row r="96808" spans="11:11" x14ac:dyDescent="0.3">
      <c r="K96808"/>
    </row>
    <row r="96809" spans="11:11" x14ac:dyDescent="0.3">
      <c r="K96809"/>
    </row>
    <row r="96810" spans="11:11" x14ac:dyDescent="0.3">
      <c r="K96810"/>
    </row>
    <row r="96811" spans="11:11" x14ac:dyDescent="0.3">
      <c r="K96811"/>
    </row>
    <row r="96812" spans="11:11" x14ac:dyDescent="0.3">
      <c r="K96812"/>
    </row>
    <row r="96813" spans="11:11" x14ac:dyDescent="0.3">
      <c r="K96813"/>
    </row>
    <row r="96814" spans="11:11" x14ac:dyDescent="0.3">
      <c r="K96814"/>
    </row>
    <row r="96815" spans="11:11" x14ac:dyDescent="0.3">
      <c r="K96815"/>
    </row>
    <row r="96816" spans="11:11" x14ac:dyDescent="0.3">
      <c r="K96816"/>
    </row>
    <row r="96817" spans="11:11" x14ac:dyDescent="0.3">
      <c r="K96817"/>
    </row>
    <row r="96818" spans="11:11" x14ac:dyDescent="0.3">
      <c r="K96818"/>
    </row>
    <row r="96819" spans="11:11" x14ac:dyDescent="0.3">
      <c r="K96819"/>
    </row>
    <row r="96820" spans="11:11" x14ac:dyDescent="0.3">
      <c r="K96820"/>
    </row>
    <row r="96821" spans="11:11" x14ac:dyDescent="0.3">
      <c r="K96821"/>
    </row>
    <row r="96822" spans="11:11" x14ac:dyDescent="0.3">
      <c r="K96822"/>
    </row>
    <row r="96823" spans="11:11" x14ac:dyDescent="0.3">
      <c r="K96823"/>
    </row>
    <row r="96824" spans="11:11" x14ac:dyDescent="0.3">
      <c r="K96824"/>
    </row>
    <row r="96825" spans="11:11" x14ac:dyDescent="0.3">
      <c r="K96825"/>
    </row>
    <row r="96826" spans="11:11" x14ac:dyDescent="0.3">
      <c r="K96826"/>
    </row>
    <row r="96827" spans="11:11" x14ac:dyDescent="0.3">
      <c r="K96827"/>
    </row>
    <row r="96828" spans="11:11" x14ac:dyDescent="0.3">
      <c r="K96828"/>
    </row>
    <row r="96829" spans="11:11" x14ac:dyDescent="0.3">
      <c r="K96829"/>
    </row>
    <row r="96830" spans="11:11" x14ac:dyDescent="0.3">
      <c r="K96830"/>
    </row>
    <row r="96831" spans="11:11" x14ac:dyDescent="0.3">
      <c r="K96831"/>
    </row>
    <row r="96832" spans="11:11" x14ac:dyDescent="0.3">
      <c r="K96832"/>
    </row>
    <row r="96833" spans="11:11" x14ac:dyDescent="0.3">
      <c r="K96833"/>
    </row>
    <row r="96834" spans="11:11" x14ac:dyDescent="0.3">
      <c r="K96834"/>
    </row>
    <row r="96835" spans="11:11" x14ac:dyDescent="0.3">
      <c r="K96835"/>
    </row>
    <row r="96836" spans="11:11" x14ac:dyDescent="0.3">
      <c r="K96836"/>
    </row>
    <row r="96837" spans="11:11" x14ac:dyDescent="0.3">
      <c r="K96837"/>
    </row>
    <row r="96838" spans="11:11" x14ac:dyDescent="0.3">
      <c r="K96838"/>
    </row>
    <row r="96839" spans="11:11" x14ac:dyDescent="0.3">
      <c r="K96839"/>
    </row>
    <row r="96840" spans="11:11" x14ac:dyDescent="0.3">
      <c r="K96840"/>
    </row>
    <row r="96841" spans="11:11" x14ac:dyDescent="0.3">
      <c r="K96841"/>
    </row>
    <row r="96842" spans="11:11" x14ac:dyDescent="0.3">
      <c r="K96842"/>
    </row>
    <row r="96843" spans="11:11" x14ac:dyDescent="0.3">
      <c r="K96843"/>
    </row>
    <row r="96844" spans="11:11" x14ac:dyDescent="0.3">
      <c r="K96844"/>
    </row>
    <row r="96845" spans="11:11" x14ac:dyDescent="0.3">
      <c r="K96845"/>
    </row>
    <row r="96846" spans="11:11" x14ac:dyDescent="0.3">
      <c r="K96846"/>
    </row>
    <row r="96847" spans="11:11" x14ac:dyDescent="0.3">
      <c r="K96847"/>
    </row>
    <row r="96848" spans="11:11" x14ac:dyDescent="0.3">
      <c r="K96848"/>
    </row>
    <row r="96849" spans="11:11" x14ac:dyDescent="0.3">
      <c r="K96849"/>
    </row>
    <row r="96850" spans="11:11" x14ac:dyDescent="0.3">
      <c r="K96850"/>
    </row>
    <row r="96851" spans="11:11" x14ac:dyDescent="0.3">
      <c r="K96851"/>
    </row>
    <row r="96852" spans="11:11" x14ac:dyDescent="0.3">
      <c r="K96852"/>
    </row>
    <row r="96853" spans="11:11" x14ac:dyDescent="0.3">
      <c r="K96853"/>
    </row>
    <row r="96854" spans="11:11" x14ac:dyDescent="0.3">
      <c r="K96854"/>
    </row>
    <row r="96855" spans="11:11" x14ac:dyDescent="0.3">
      <c r="K96855"/>
    </row>
    <row r="96856" spans="11:11" x14ac:dyDescent="0.3">
      <c r="K96856"/>
    </row>
    <row r="96857" spans="11:11" x14ac:dyDescent="0.3">
      <c r="K96857"/>
    </row>
    <row r="96858" spans="11:11" x14ac:dyDescent="0.3">
      <c r="K96858"/>
    </row>
    <row r="96859" spans="11:11" x14ac:dyDescent="0.3">
      <c r="K96859"/>
    </row>
    <row r="96860" spans="11:11" x14ac:dyDescent="0.3">
      <c r="K96860"/>
    </row>
    <row r="96861" spans="11:11" x14ac:dyDescent="0.3">
      <c r="K96861"/>
    </row>
    <row r="96862" spans="11:11" x14ac:dyDescent="0.3">
      <c r="K96862"/>
    </row>
    <row r="96863" spans="11:11" x14ac:dyDescent="0.3">
      <c r="K96863"/>
    </row>
    <row r="96864" spans="11:11" x14ac:dyDescent="0.3">
      <c r="K96864"/>
    </row>
    <row r="96865" spans="11:11" x14ac:dyDescent="0.3">
      <c r="K96865"/>
    </row>
    <row r="96866" spans="11:11" x14ac:dyDescent="0.3">
      <c r="K96866"/>
    </row>
    <row r="96867" spans="11:11" x14ac:dyDescent="0.3">
      <c r="K96867"/>
    </row>
    <row r="96868" spans="11:11" x14ac:dyDescent="0.3">
      <c r="K96868"/>
    </row>
    <row r="96869" spans="11:11" x14ac:dyDescent="0.3">
      <c r="K96869"/>
    </row>
    <row r="96870" spans="11:11" x14ac:dyDescent="0.3">
      <c r="K96870"/>
    </row>
    <row r="96871" spans="11:11" x14ac:dyDescent="0.3">
      <c r="K96871"/>
    </row>
    <row r="96872" spans="11:11" x14ac:dyDescent="0.3">
      <c r="K96872"/>
    </row>
    <row r="96873" spans="11:11" x14ac:dyDescent="0.3">
      <c r="K96873"/>
    </row>
    <row r="96874" spans="11:11" x14ac:dyDescent="0.3">
      <c r="K96874"/>
    </row>
    <row r="96875" spans="11:11" x14ac:dyDescent="0.3">
      <c r="K96875"/>
    </row>
    <row r="96876" spans="11:11" x14ac:dyDescent="0.3">
      <c r="K96876"/>
    </row>
    <row r="96877" spans="11:11" x14ac:dyDescent="0.3">
      <c r="K96877"/>
    </row>
    <row r="96878" spans="11:11" x14ac:dyDescent="0.3">
      <c r="K96878"/>
    </row>
    <row r="96879" spans="11:11" x14ac:dyDescent="0.3">
      <c r="K96879"/>
    </row>
    <row r="96880" spans="11:11" x14ac:dyDescent="0.3">
      <c r="K96880"/>
    </row>
    <row r="96881" spans="11:11" x14ac:dyDescent="0.3">
      <c r="K96881"/>
    </row>
    <row r="96882" spans="11:11" x14ac:dyDescent="0.3">
      <c r="K96882"/>
    </row>
    <row r="96883" spans="11:11" x14ac:dyDescent="0.3">
      <c r="K96883"/>
    </row>
    <row r="96884" spans="11:11" x14ac:dyDescent="0.3">
      <c r="K96884"/>
    </row>
    <row r="96885" spans="11:11" x14ac:dyDescent="0.3">
      <c r="K96885"/>
    </row>
    <row r="96886" spans="11:11" x14ac:dyDescent="0.3">
      <c r="K96886"/>
    </row>
    <row r="96887" spans="11:11" x14ac:dyDescent="0.3">
      <c r="K96887"/>
    </row>
    <row r="96888" spans="11:11" x14ac:dyDescent="0.3">
      <c r="K96888"/>
    </row>
    <row r="96889" spans="11:11" x14ac:dyDescent="0.3">
      <c r="K96889"/>
    </row>
    <row r="96890" spans="11:11" x14ac:dyDescent="0.3">
      <c r="K96890"/>
    </row>
    <row r="96891" spans="11:11" x14ac:dyDescent="0.3">
      <c r="K96891"/>
    </row>
    <row r="96892" spans="11:11" x14ac:dyDescent="0.3">
      <c r="K96892"/>
    </row>
    <row r="96893" spans="11:11" x14ac:dyDescent="0.3">
      <c r="K96893"/>
    </row>
    <row r="96894" spans="11:11" x14ac:dyDescent="0.3">
      <c r="K96894"/>
    </row>
    <row r="96895" spans="11:11" x14ac:dyDescent="0.3">
      <c r="K96895"/>
    </row>
    <row r="96896" spans="11:11" x14ac:dyDescent="0.3">
      <c r="K96896"/>
    </row>
    <row r="96897" spans="11:11" x14ac:dyDescent="0.3">
      <c r="K96897"/>
    </row>
    <row r="96898" spans="11:11" x14ac:dyDescent="0.3">
      <c r="K96898"/>
    </row>
    <row r="96899" spans="11:11" x14ac:dyDescent="0.3">
      <c r="K96899"/>
    </row>
    <row r="96900" spans="11:11" x14ac:dyDescent="0.3">
      <c r="K96900"/>
    </row>
    <row r="96901" spans="11:11" x14ac:dyDescent="0.3">
      <c r="K96901"/>
    </row>
    <row r="96902" spans="11:11" x14ac:dyDescent="0.3">
      <c r="K96902"/>
    </row>
    <row r="96903" spans="11:11" x14ac:dyDescent="0.3">
      <c r="K96903"/>
    </row>
    <row r="96904" spans="11:11" x14ac:dyDescent="0.3">
      <c r="K96904"/>
    </row>
    <row r="96905" spans="11:11" x14ac:dyDescent="0.3">
      <c r="K96905"/>
    </row>
    <row r="96906" spans="11:11" x14ac:dyDescent="0.3">
      <c r="K96906"/>
    </row>
    <row r="96907" spans="11:11" x14ac:dyDescent="0.3">
      <c r="K96907"/>
    </row>
    <row r="96908" spans="11:11" x14ac:dyDescent="0.3">
      <c r="K96908"/>
    </row>
    <row r="96909" spans="11:11" x14ac:dyDescent="0.3">
      <c r="K96909"/>
    </row>
    <row r="96910" spans="11:11" x14ac:dyDescent="0.3">
      <c r="K96910"/>
    </row>
    <row r="96911" spans="11:11" x14ac:dyDescent="0.3">
      <c r="K96911"/>
    </row>
    <row r="96912" spans="11:11" x14ac:dyDescent="0.3">
      <c r="K96912"/>
    </row>
    <row r="96913" spans="11:11" x14ac:dyDescent="0.3">
      <c r="K96913"/>
    </row>
    <row r="96914" spans="11:11" x14ac:dyDescent="0.3">
      <c r="K96914"/>
    </row>
    <row r="96915" spans="11:11" x14ac:dyDescent="0.3">
      <c r="K96915"/>
    </row>
    <row r="96916" spans="11:11" x14ac:dyDescent="0.3">
      <c r="K96916"/>
    </row>
    <row r="96917" spans="11:11" x14ac:dyDescent="0.3">
      <c r="K96917"/>
    </row>
    <row r="96918" spans="11:11" x14ac:dyDescent="0.3">
      <c r="K96918"/>
    </row>
    <row r="96919" spans="11:11" x14ac:dyDescent="0.3">
      <c r="K96919"/>
    </row>
    <row r="96920" spans="11:11" x14ac:dyDescent="0.3">
      <c r="K96920"/>
    </row>
    <row r="96921" spans="11:11" x14ac:dyDescent="0.3">
      <c r="K96921"/>
    </row>
    <row r="96922" spans="11:11" x14ac:dyDescent="0.3">
      <c r="K96922"/>
    </row>
    <row r="96923" spans="11:11" x14ac:dyDescent="0.3">
      <c r="K96923"/>
    </row>
    <row r="96924" spans="11:11" x14ac:dyDescent="0.3">
      <c r="K96924"/>
    </row>
    <row r="96925" spans="11:11" x14ac:dyDescent="0.3">
      <c r="K96925"/>
    </row>
    <row r="96926" spans="11:11" x14ac:dyDescent="0.3">
      <c r="K96926"/>
    </row>
    <row r="96927" spans="11:11" x14ac:dyDescent="0.3">
      <c r="K96927"/>
    </row>
    <row r="96928" spans="11:11" x14ac:dyDescent="0.3">
      <c r="K96928"/>
    </row>
    <row r="96929" spans="11:11" x14ac:dyDescent="0.3">
      <c r="K96929"/>
    </row>
    <row r="96930" spans="11:11" x14ac:dyDescent="0.3">
      <c r="K96930"/>
    </row>
    <row r="96931" spans="11:11" x14ac:dyDescent="0.3">
      <c r="K96931"/>
    </row>
    <row r="96932" spans="11:11" x14ac:dyDescent="0.3">
      <c r="K96932"/>
    </row>
    <row r="96933" spans="11:11" x14ac:dyDescent="0.3">
      <c r="K96933"/>
    </row>
    <row r="96934" spans="11:11" x14ac:dyDescent="0.3">
      <c r="K96934"/>
    </row>
    <row r="96935" spans="11:11" x14ac:dyDescent="0.3">
      <c r="K96935"/>
    </row>
    <row r="96936" spans="11:11" x14ac:dyDescent="0.3">
      <c r="K96936"/>
    </row>
    <row r="96937" spans="11:11" x14ac:dyDescent="0.3">
      <c r="K96937"/>
    </row>
    <row r="96938" spans="11:11" x14ac:dyDescent="0.3">
      <c r="K96938"/>
    </row>
    <row r="96939" spans="11:11" x14ac:dyDescent="0.3">
      <c r="K96939"/>
    </row>
    <row r="96940" spans="11:11" x14ac:dyDescent="0.3">
      <c r="K96940"/>
    </row>
    <row r="96941" spans="11:11" x14ac:dyDescent="0.3">
      <c r="K96941"/>
    </row>
    <row r="96942" spans="11:11" x14ac:dyDescent="0.3">
      <c r="K96942"/>
    </row>
    <row r="96943" spans="11:11" x14ac:dyDescent="0.3">
      <c r="K96943"/>
    </row>
    <row r="96944" spans="11:11" x14ac:dyDescent="0.3">
      <c r="K96944"/>
    </row>
    <row r="96945" spans="11:11" x14ac:dyDescent="0.3">
      <c r="K96945"/>
    </row>
    <row r="96946" spans="11:11" x14ac:dyDescent="0.3">
      <c r="K96946"/>
    </row>
    <row r="96947" spans="11:11" x14ac:dyDescent="0.3">
      <c r="K96947"/>
    </row>
    <row r="96948" spans="11:11" x14ac:dyDescent="0.3">
      <c r="K96948"/>
    </row>
    <row r="96949" spans="11:11" x14ac:dyDescent="0.3">
      <c r="K96949"/>
    </row>
    <row r="96950" spans="11:11" x14ac:dyDescent="0.3">
      <c r="K96950"/>
    </row>
    <row r="96951" spans="11:11" x14ac:dyDescent="0.3">
      <c r="K96951"/>
    </row>
    <row r="96952" spans="11:11" x14ac:dyDescent="0.3">
      <c r="K96952"/>
    </row>
    <row r="96953" spans="11:11" x14ac:dyDescent="0.3">
      <c r="K96953"/>
    </row>
    <row r="96954" spans="11:11" x14ac:dyDescent="0.3">
      <c r="K96954"/>
    </row>
    <row r="96955" spans="11:11" x14ac:dyDescent="0.3">
      <c r="K96955"/>
    </row>
    <row r="96956" spans="11:11" x14ac:dyDescent="0.3">
      <c r="K96956"/>
    </row>
    <row r="96957" spans="11:11" x14ac:dyDescent="0.3">
      <c r="K96957"/>
    </row>
    <row r="96958" spans="11:11" x14ac:dyDescent="0.3">
      <c r="K96958"/>
    </row>
    <row r="96959" spans="11:11" x14ac:dyDescent="0.3">
      <c r="K96959"/>
    </row>
    <row r="96960" spans="11:11" x14ac:dyDescent="0.3">
      <c r="K96960"/>
    </row>
    <row r="96961" spans="11:11" x14ac:dyDescent="0.3">
      <c r="K96961"/>
    </row>
    <row r="96962" spans="11:11" x14ac:dyDescent="0.3">
      <c r="K96962"/>
    </row>
    <row r="96963" spans="11:11" x14ac:dyDescent="0.3">
      <c r="K96963"/>
    </row>
    <row r="96964" spans="11:11" x14ac:dyDescent="0.3">
      <c r="K96964"/>
    </row>
    <row r="96965" spans="11:11" x14ac:dyDescent="0.3">
      <c r="K96965"/>
    </row>
    <row r="96966" spans="11:11" x14ac:dyDescent="0.3">
      <c r="K96966"/>
    </row>
    <row r="96967" spans="11:11" x14ac:dyDescent="0.3">
      <c r="K96967"/>
    </row>
    <row r="96968" spans="11:11" x14ac:dyDescent="0.3">
      <c r="K96968"/>
    </row>
    <row r="96969" spans="11:11" x14ac:dyDescent="0.3">
      <c r="K96969"/>
    </row>
    <row r="96970" spans="11:11" x14ac:dyDescent="0.3">
      <c r="K96970"/>
    </row>
    <row r="96971" spans="11:11" x14ac:dyDescent="0.3">
      <c r="K96971"/>
    </row>
    <row r="96972" spans="11:11" x14ac:dyDescent="0.3">
      <c r="K96972"/>
    </row>
    <row r="96973" spans="11:11" x14ac:dyDescent="0.3">
      <c r="K96973"/>
    </row>
    <row r="96974" spans="11:11" x14ac:dyDescent="0.3">
      <c r="K96974"/>
    </row>
    <row r="96975" spans="11:11" x14ac:dyDescent="0.3">
      <c r="K96975"/>
    </row>
    <row r="96976" spans="11:11" x14ac:dyDescent="0.3">
      <c r="K96976"/>
    </row>
    <row r="96977" spans="11:11" x14ac:dyDescent="0.3">
      <c r="K96977"/>
    </row>
    <row r="96978" spans="11:11" x14ac:dyDescent="0.3">
      <c r="K96978"/>
    </row>
    <row r="96979" spans="11:11" x14ac:dyDescent="0.3">
      <c r="K96979"/>
    </row>
    <row r="96980" spans="11:11" x14ac:dyDescent="0.3">
      <c r="K96980"/>
    </row>
    <row r="96981" spans="11:11" x14ac:dyDescent="0.3">
      <c r="K96981"/>
    </row>
    <row r="96982" spans="11:11" x14ac:dyDescent="0.3">
      <c r="K96982"/>
    </row>
    <row r="96983" spans="11:11" x14ac:dyDescent="0.3">
      <c r="K96983"/>
    </row>
    <row r="96984" spans="11:11" x14ac:dyDescent="0.3">
      <c r="K96984"/>
    </row>
    <row r="96985" spans="11:11" x14ac:dyDescent="0.3">
      <c r="K96985"/>
    </row>
    <row r="96986" spans="11:11" x14ac:dyDescent="0.3">
      <c r="K96986"/>
    </row>
    <row r="96987" spans="11:11" x14ac:dyDescent="0.3">
      <c r="K96987"/>
    </row>
    <row r="96988" spans="11:11" x14ac:dyDescent="0.3">
      <c r="K96988"/>
    </row>
    <row r="96989" spans="11:11" x14ac:dyDescent="0.3">
      <c r="K96989"/>
    </row>
    <row r="96990" spans="11:11" x14ac:dyDescent="0.3">
      <c r="K96990"/>
    </row>
    <row r="96991" spans="11:11" x14ac:dyDescent="0.3">
      <c r="K96991"/>
    </row>
    <row r="96992" spans="11:11" x14ac:dyDescent="0.3">
      <c r="K96992"/>
    </row>
    <row r="96993" spans="11:11" x14ac:dyDescent="0.3">
      <c r="K96993"/>
    </row>
    <row r="96994" spans="11:11" x14ac:dyDescent="0.3">
      <c r="K96994"/>
    </row>
    <row r="96995" spans="11:11" x14ac:dyDescent="0.3">
      <c r="K96995"/>
    </row>
    <row r="96996" spans="11:11" x14ac:dyDescent="0.3">
      <c r="K96996"/>
    </row>
    <row r="96997" spans="11:11" x14ac:dyDescent="0.3">
      <c r="K96997"/>
    </row>
    <row r="96998" spans="11:11" x14ac:dyDescent="0.3">
      <c r="K96998"/>
    </row>
    <row r="96999" spans="11:11" x14ac:dyDescent="0.3">
      <c r="K96999"/>
    </row>
    <row r="97000" spans="11:11" x14ac:dyDescent="0.3">
      <c r="K97000"/>
    </row>
    <row r="97001" spans="11:11" x14ac:dyDescent="0.3">
      <c r="K97001"/>
    </row>
    <row r="97002" spans="11:11" x14ac:dyDescent="0.3">
      <c r="K97002"/>
    </row>
    <row r="97003" spans="11:11" x14ac:dyDescent="0.3">
      <c r="K97003"/>
    </row>
    <row r="97004" spans="11:11" x14ac:dyDescent="0.3">
      <c r="K97004"/>
    </row>
    <row r="97005" spans="11:11" x14ac:dyDescent="0.3">
      <c r="K97005"/>
    </row>
    <row r="97006" spans="11:11" x14ac:dyDescent="0.3">
      <c r="K97006"/>
    </row>
    <row r="97007" spans="11:11" x14ac:dyDescent="0.3">
      <c r="K97007"/>
    </row>
    <row r="97008" spans="11:11" x14ac:dyDescent="0.3">
      <c r="K97008"/>
    </row>
    <row r="97009" spans="11:11" x14ac:dyDescent="0.3">
      <c r="K97009"/>
    </row>
    <row r="97010" spans="11:11" x14ac:dyDescent="0.3">
      <c r="K97010"/>
    </row>
    <row r="97011" spans="11:11" x14ac:dyDescent="0.3">
      <c r="K97011"/>
    </row>
    <row r="97012" spans="11:11" x14ac:dyDescent="0.3">
      <c r="K97012"/>
    </row>
    <row r="97013" spans="11:11" x14ac:dyDescent="0.3">
      <c r="K97013"/>
    </row>
    <row r="97014" spans="11:11" x14ac:dyDescent="0.3">
      <c r="K97014"/>
    </row>
    <row r="97015" spans="11:11" x14ac:dyDescent="0.3">
      <c r="K97015"/>
    </row>
    <row r="97016" spans="11:11" x14ac:dyDescent="0.3">
      <c r="K97016"/>
    </row>
    <row r="97017" spans="11:11" x14ac:dyDescent="0.3">
      <c r="K97017"/>
    </row>
    <row r="97018" spans="11:11" x14ac:dyDescent="0.3">
      <c r="K97018"/>
    </row>
    <row r="97019" spans="11:11" x14ac:dyDescent="0.3">
      <c r="K97019"/>
    </row>
    <row r="97020" spans="11:11" x14ac:dyDescent="0.3">
      <c r="K97020"/>
    </row>
    <row r="97021" spans="11:11" x14ac:dyDescent="0.3">
      <c r="K97021"/>
    </row>
    <row r="97022" spans="11:11" x14ac:dyDescent="0.3">
      <c r="K97022"/>
    </row>
    <row r="97023" spans="11:11" x14ac:dyDescent="0.3">
      <c r="K97023"/>
    </row>
    <row r="97024" spans="11:11" x14ac:dyDescent="0.3">
      <c r="K97024"/>
    </row>
    <row r="97025" spans="11:11" x14ac:dyDescent="0.3">
      <c r="K97025"/>
    </row>
    <row r="97026" spans="11:11" x14ac:dyDescent="0.3">
      <c r="K97026"/>
    </row>
    <row r="97027" spans="11:11" x14ac:dyDescent="0.3">
      <c r="K97027"/>
    </row>
    <row r="97028" spans="11:11" x14ac:dyDescent="0.3">
      <c r="K97028"/>
    </row>
    <row r="97029" spans="11:11" x14ac:dyDescent="0.3">
      <c r="K97029"/>
    </row>
    <row r="97030" spans="11:11" x14ac:dyDescent="0.3">
      <c r="K97030"/>
    </row>
    <row r="97031" spans="11:11" x14ac:dyDescent="0.3">
      <c r="K97031"/>
    </row>
    <row r="97032" spans="11:11" x14ac:dyDescent="0.3">
      <c r="K97032"/>
    </row>
    <row r="97033" spans="11:11" x14ac:dyDescent="0.3">
      <c r="K97033"/>
    </row>
    <row r="97034" spans="11:11" x14ac:dyDescent="0.3">
      <c r="K97034"/>
    </row>
    <row r="97035" spans="11:11" x14ac:dyDescent="0.3">
      <c r="K97035"/>
    </row>
    <row r="97036" spans="11:11" x14ac:dyDescent="0.3">
      <c r="K97036"/>
    </row>
    <row r="97037" spans="11:11" x14ac:dyDescent="0.3">
      <c r="K97037"/>
    </row>
    <row r="97038" spans="11:11" x14ac:dyDescent="0.3">
      <c r="K97038"/>
    </row>
    <row r="97039" spans="11:11" x14ac:dyDescent="0.3">
      <c r="K97039"/>
    </row>
    <row r="97040" spans="11:11" x14ac:dyDescent="0.3">
      <c r="K97040"/>
    </row>
    <row r="97041" spans="11:11" x14ac:dyDescent="0.3">
      <c r="K97041"/>
    </row>
    <row r="97042" spans="11:11" x14ac:dyDescent="0.3">
      <c r="K97042"/>
    </row>
    <row r="97043" spans="11:11" x14ac:dyDescent="0.3">
      <c r="K97043"/>
    </row>
    <row r="97044" spans="11:11" x14ac:dyDescent="0.3">
      <c r="K97044"/>
    </row>
    <row r="97045" spans="11:11" x14ac:dyDescent="0.3">
      <c r="K97045"/>
    </row>
    <row r="97046" spans="11:11" x14ac:dyDescent="0.3">
      <c r="K97046"/>
    </row>
    <row r="97047" spans="11:11" x14ac:dyDescent="0.3">
      <c r="K97047"/>
    </row>
    <row r="97048" spans="11:11" x14ac:dyDescent="0.3">
      <c r="K97048"/>
    </row>
    <row r="97049" spans="11:11" x14ac:dyDescent="0.3">
      <c r="K97049"/>
    </row>
    <row r="97050" spans="11:11" x14ac:dyDescent="0.3">
      <c r="K97050"/>
    </row>
    <row r="97051" spans="11:11" x14ac:dyDescent="0.3">
      <c r="K97051"/>
    </row>
    <row r="97052" spans="11:11" x14ac:dyDescent="0.3">
      <c r="K97052"/>
    </row>
    <row r="97053" spans="11:11" x14ac:dyDescent="0.3">
      <c r="K97053"/>
    </row>
    <row r="97054" spans="11:11" x14ac:dyDescent="0.3">
      <c r="K97054"/>
    </row>
    <row r="97055" spans="11:11" x14ac:dyDescent="0.3">
      <c r="K97055"/>
    </row>
    <row r="97056" spans="11:11" x14ac:dyDescent="0.3">
      <c r="K97056"/>
    </row>
    <row r="97057" spans="11:11" x14ac:dyDescent="0.3">
      <c r="K97057"/>
    </row>
    <row r="97058" spans="11:11" x14ac:dyDescent="0.3">
      <c r="K97058"/>
    </row>
    <row r="97059" spans="11:11" x14ac:dyDescent="0.3">
      <c r="K97059"/>
    </row>
    <row r="97060" spans="11:11" x14ac:dyDescent="0.3">
      <c r="K97060"/>
    </row>
    <row r="97061" spans="11:11" x14ac:dyDescent="0.3">
      <c r="K97061"/>
    </row>
    <row r="97062" spans="11:11" x14ac:dyDescent="0.3">
      <c r="K97062"/>
    </row>
    <row r="97063" spans="11:11" x14ac:dyDescent="0.3">
      <c r="K97063"/>
    </row>
    <row r="97064" spans="11:11" x14ac:dyDescent="0.3">
      <c r="K97064"/>
    </row>
    <row r="97065" spans="11:11" x14ac:dyDescent="0.3">
      <c r="K97065"/>
    </row>
    <row r="97066" spans="11:11" x14ac:dyDescent="0.3">
      <c r="K97066"/>
    </row>
    <row r="97067" spans="11:11" x14ac:dyDescent="0.3">
      <c r="K97067"/>
    </row>
    <row r="97068" spans="11:11" x14ac:dyDescent="0.3">
      <c r="K97068"/>
    </row>
    <row r="97069" spans="11:11" x14ac:dyDescent="0.3">
      <c r="K97069"/>
    </row>
    <row r="97070" spans="11:11" x14ac:dyDescent="0.3">
      <c r="K97070"/>
    </row>
    <row r="97071" spans="11:11" x14ac:dyDescent="0.3">
      <c r="K97071"/>
    </row>
    <row r="97072" spans="11:11" x14ac:dyDescent="0.3">
      <c r="K97072"/>
    </row>
    <row r="97073" spans="11:11" x14ac:dyDescent="0.3">
      <c r="K97073"/>
    </row>
    <row r="97074" spans="11:11" x14ac:dyDescent="0.3">
      <c r="K97074"/>
    </row>
    <row r="97075" spans="11:11" x14ac:dyDescent="0.3">
      <c r="K97075"/>
    </row>
    <row r="97076" spans="11:11" x14ac:dyDescent="0.3">
      <c r="K97076"/>
    </row>
    <row r="97077" spans="11:11" x14ac:dyDescent="0.3">
      <c r="K97077"/>
    </row>
    <row r="97078" spans="11:11" x14ac:dyDescent="0.3">
      <c r="K97078"/>
    </row>
    <row r="97079" spans="11:11" x14ac:dyDescent="0.3">
      <c r="K97079"/>
    </row>
    <row r="97080" spans="11:11" x14ac:dyDescent="0.3">
      <c r="K97080"/>
    </row>
    <row r="97081" spans="11:11" x14ac:dyDescent="0.3">
      <c r="K97081"/>
    </row>
    <row r="97082" spans="11:11" x14ac:dyDescent="0.3">
      <c r="K97082"/>
    </row>
    <row r="97083" spans="11:11" x14ac:dyDescent="0.3">
      <c r="K97083"/>
    </row>
    <row r="97084" spans="11:11" x14ac:dyDescent="0.3">
      <c r="K97084"/>
    </row>
    <row r="97085" spans="11:11" x14ac:dyDescent="0.3">
      <c r="K97085"/>
    </row>
    <row r="97086" spans="11:11" x14ac:dyDescent="0.3">
      <c r="K97086"/>
    </row>
    <row r="97087" spans="11:11" x14ac:dyDescent="0.3">
      <c r="K97087"/>
    </row>
    <row r="97088" spans="11:11" x14ac:dyDescent="0.3">
      <c r="K97088"/>
    </row>
    <row r="97089" spans="11:11" x14ac:dyDescent="0.3">
      <c r="K97089"/>
    </row>
    <row r="97090" spans="11:11" x14ac:dyDescent="0.3">
      <c r="K97090"/>
    </row>
    <row r="97091" spans="11:11" x14ac:dyDescent="0.3">
      <c r="K97091"/>
    </row>
    <row r="97092" spans="11:11" x14ac:dyDescent="0.3">
      <c r="K97092"/>
    </row>
    <row r="97093" spans="11:11" x14ac:dyDescent="0.3">
      <c r="K97093"/>
    </row>
    <row r="97094" spans="11:11" x14ac:dyDescent="0.3">
      <c r="K97094"/>
    </row>
    <row r="97095" spans="11:11" x14ac:dyDescent="0.3">
      <c r="K97095"/>
    </row>
    <row r="97096" spans="11:11" x14ac:dyDescent="0.3">
      <c r="K97096"/>
    </row>
    <row r="97097" spans="11:11" x14ac:dyDescent="0.3">
      <c r="K97097"/>
    </row>
    <row r="97098" spans="11:11" x14ac:dyDescent="0.3">
      <c r="K97098"/>
    </row>
    <row r="97099" spans="11:11" x14ac:dyDescent="0.3">
      <c r="K97099"/>
    </row>
    <row r="97100" spans="11:11" x14ac:dyDescent="0.3">
      <c r="K97100"/>
    </row>
    <row r="97101" spans="11:11" x14ac:dyDescent="0.3">
      <c r="K97101"/>
    </row>
    <row r="97102" spans="11:11" x14ac:dyDescent="0.3">
      <c r="K97102"/>
    </row>
    <row r="97103" spans="11:11" x14ac:dyDescent="0.3">
      <c r="K97103"/>
    </row>
    <row r="97104" spans="11:11" x14ac:dyDescent="0.3">
      <c r="K97104"/>
    </row>
    <row r="97105" spans="11:11" x14ac:dyDescent="0.3">
      <c r="K97105"/>
    </row>
    <row r="97106" spans="11:11" x14ac:dyDescent="0.3">
      <c r="K97106"/>
    </row>
    <row r="97107" spans="11:11" x14ac:dyDescent="0.3">
      <c r="K97107"/>
    </row>
    <row r="97108" spans="11:11" x14ac:dyDescent="0.3">
      <c r="K97108"/>
    </row>
    <row r="97109" spans="11:11" x14ac:dyDescent="0.3">
      <c r="K97109"/>
    </row>
    <row r="97110" spans="11:11" x14ac:dyDescent="0.3">
      <c r="K97110"/>
    </row>
    <row r="97111" spans="11:11" x14ac:dyDescent="0.3">
      <c r="K97111"/>
    </row>
    <row r="97112" spans="11:11" x14ac:dyDescent="0.3">
      <c r="K97112"/>
    </row>
    <row r="97113" spans="11:11" x14ac:dyDescent="0.3">
      <c r="K97113"/>
    </row>
    <row r="97114" spans="11:11" x14ac:dyDescent="0.3">
      <c r="K97114"/>
    </row>
    <row r="97115" spans="11:11" x14ac:dyDescent="0.3">
      <c r="K97115"/>
    </row>
    <row r="97116" spans="11:11" x14ac:dyDescent="0.3">
      <c r="K97116"/>
    </row>
    <row r="97117" spans="11:11" x14ac:dyDescent="0.3">
      <c r="K97117"/>
    </row>
    <row r="97118" spans="11:11" x14ac:dyDescent="0.3">
      <c r="K97118"/>
    </row>
    <row r="97119" spans="11:11" x14ac:dyDescent="0.3">
      <c r="K97119"/>
    </row>
    <row r="97120" spans="11:11" x14ac:dyDescent="0.3">
      <c r="K97120"/>
    </row>
    <row r="97121" spans="11:11" x14ac:dyDescent="0.3">
      <c r="K97121"/>
    </row>
    <row r="97122" spans="11:11" x14ac:dyDescent="0.3">
      <c r="K97122"/>
    </row>
    <row r="97123" spans="11:11" x14ac:dyDescent="0.3">
      <c r="K97123"/>
    </row>
    <row r="97124" spans="11:11" x14ac:dyDescent="0.3">
      <c r="K97124"/>
    </row>
    <row r="97125" spans="11:11" x14ac:dyDescent="0.3">
      <c r="K97125"/>
    </row>
    <row r="97126" spans="11:11" x14ac:dyDescent="0.3">
      <c r="K97126"/>
    </row>
    <row r="97127" spans="11:11" x14ac:dyDescent="0.3">
      <c r="K97127"/>
    </row>
    <row r="97128" spans="11:11" x14ac:dyDescent="0.3">
      <c r="K97128"/>
    </row>
    <row r="97129" spans="11:11" x14ac:dyDescent="0.3">
      <c r="K97129"/>
    </row>
    <row r="97130" spans="11:11" x14ac:dyDescent="0.3">
      <c r="K97130"/>
    </row>
    <row r="97131" spans="11:11" x14ac:dyDescent="0.3">
      <c r="K97131"/>
    </row>
    <row r="97132" spans="11:11" x14ac:dyDescent="0.3">
      <c r="K97132"/>
    </row>
    <row r="97133" spans="11:11" x14ac:dyDescent="0.3">
      <c r="K97133"/>
    </row>
    <row r="97134" spans="11:11" x14ac:dyDescent="0.3">
      <c r="K97134"/>
    </row>
    <row r="97135" spans="11:11" x14ac:dyDescent="0.3">
      <c r="K97135"/>
    </row>
    <row r="97136" spans="11:11" x14ac:dyDescent="0.3">
      <c r="K97136"/>
    </row>
    <row r="97137" spans="11:11" x14ac:dyDescent="0.3">
      <c r="K97137"/>
    </row>
    <row r="97138" spans="11:11" x14ac:dyDescent="0.3">
      <c r="K97138"/>
    </row>
    <row r="97139" spans="11:11" x14ac:dyDescent="0.3">
      <c r="K97139"/>
    </row>
    <row r="97140" spans="11:11" x14ac:dyDescent="0.3">
      <c r="K97140"/>
    </row>
    <row r="97141" spans="11:11" x14ac:dyDescent="0.3">
      <c r="K97141"/>
    </row>
    <row r="97142" spans="11:11" x14ac:dyDescent="0.3">
      <c r="K97142"/>
    </row>
    <row r="97143" spans="11:11" x14ac:dyDescent="0.3">
      <c r="K97143"/>
    </row>
    <row r="97144" spans="11:11" x14ac:dyDescent="0.3">
      <c r="K97144"/>
    </row>
    <row r="97145" spans="11:11" x14ac:dyDescent="0.3">
      <c r="K97145"/>
    </row>
    <row r="97146" spans="11:11" x14ac:dyDescent="0.3">
      <c r="K97146"/>
    </row>
    <row r="97147" spans="11:11" x14ac:dyDescent="0.3">
      <c r="K97147"/>
    </row>
    <row r="97148" spans="11:11" x14ac:dyDescent="0.3">
      <c r="K97148"/>
    </row>
    <row r="97149" spans="11:11" x14ac:dyDescent="0.3">
      <c r="K97149"/>
    </row>
    <row r="97150" spans="11:11" x14ac:dyDescent="0.3">
      <c r="K97150"/>
    </row>
    <row r="97151" spans="11:11" x14ac:dyDescent="0.3">
      <c r="K97151"/>
    </row>
    <row r="97152" spans="11:11" x14ac:dyDescent="0.3">
      <c r="K97152"/>
    </row>
    <row r="97153" spans="11:11" x14ac:dyDescent="0.3">
      <c r="K97153"/>
    </row>
    <row r="97154" spans="11:11" x14ac:dyDescent="0.3">
      <c r="K97154"/>
    </row>
    <row r="97155" spans="11:11" x14ac:dyDescent="0.3">
      <c r="K97155"/>
    </row>
    <row r="97156" spans="11:11" x14ac:dyDescent="0.3">
      <c r="K97156"/>
    </row>
    <row r="97157" spans="11:11" x14ac:dyDescent="0.3">
      <c r="K97157"/>
    </row>
    <row r="97158" spans="11:11" x14ac:dyDescent="0.3">
      <c r="K97158"/>
    </row>
    <row r="97159" spans="11:11" x14ac:dyDescent="0.3">
      <c r="K97159"/>
    </row>
    <row r="97160" spans="11:11" x14ac:dyDescent="0.3">
      <c r="K97160"/>
    </row>
    <row r="97161" spans="11:11" x14ac:dyDescent="0.3">
      <c r="K97161"/>
    </row>
    <row r="97162" spans="11:11" x14ac:dyDescent="0.3">
      <c r="K97162"/>
    </row>
    <row r="97163" spans="11:11" x14ac:dyDescent="0.3">
      <c r="K97163"/>
    </row>
    <row r="97164" spans="11:11" x14ac:dyDescent="0.3">
      <c r="K97164"/>
    </row>
    <row r="97165" spans="11:11" x14ac:dyDescent="0.3">
      <c r="K97165"/>
    </row>
    <row r="97166" spans="11:11" x14ac:dyDescent="0.3">
      <c r="K97166"/>
    </row>
    <row r="97167" spans="11:11" x14ac:dyDescent="0.3">
      <c r="K97167"/>
    </row>
    <row r="97168" spans="11:11" x14ac:dyDescent="0.3">
      <c r="K97168"/>
    </row>
    <row r="97169" spans="11:11" x14ac:dyDescent="0.3">
      <c r="K97169"/>
    </row>
    <row r="97170" spans="11:11" x14ac:dyDescent="0.3">
      <c r="K97170"/>
    </row>
    <row r="97171" spans="11:11" x14ac:dyDescent="0.3">
      <c r="K97171"/>
    </row>
    <row r="97172" spans="11:11" x14ac:dyDescent="0.3">
      <c r="K97172"/>
    </row>
    <row r="97173" spans="11:11" x14ac:dyDescent="0.3">
      <c r="K97173"/>
    </row>
    <row r="97174" spans="11:11" x14ac:dyDescent="0.3">
      <c r="K97174"/>
    </row>
    <row r="97175" spans="11:11" x14ac:dyDescent="0.3">
      <c r="K97175"/>
    </row>
    <row r="97176" spans="11:11" x14ac:dyDescent="0.3">
      <c r="K97176"/>
    </row>
    <row r="97177" spans="11:11" x14ac:dyDescent="0.3">
      <c r="K97177"/>
    </row>
    <row r="97178" spans="11:11" x14ac:dyDescent="0.3">
      <c r="K97178"/>
    </row>
    <row r="97179" spans="11:11" x14ac:dyDescent="0.3">
      <c r="K97179"/>
    </row>
    <row r="97180" spans="11:11" x14ac:dyDescent="0.3">
      <c r="K97180"/>
    </row>
    <row r="97181" spans="11:11" x14ac:dyDescent="0.3">
      <c r="K97181"/>
    </row>
    <row r="97182" spans="11:11" x14ac:dyDescent="0.3">
      <c r="K97182"/>
    </row>
    <row r="97183" spans="11:11" x14ac:dyDescent="0.3">
      <c r="K97183"/>
    </row>
    <row r="97184" spans="11:11" x14ac:dyDescent="0.3">
      <c r="K97184"/>
    </row>
    <row r="97185" spans="11:11" x14ac:dyDescent="0.3">
      <c r="K97185"/>
    </row>
    <row r="97186" spans="11:11" x14ac:dyDescent="0.3">
      <c r="K97186"/>
    </row>
    <row r="97187" spans="11:11" x14ac:dyDescent="0.3">
      <c r="K97187"/>
    </row>
    <row r="97188" spans="11:11" x14ac:dyDescent="0.3">
      <c r="K97188"/>
    </row>
    <row r="97189" spans="11:11" x14ac:dyDescent="0.3">
      <c r="K97189"/>
    </row>
    <row r="97190" spans="11:11" x14ac:dyDescent="0.3">
      <c r="K97190"/>
    </row>
    <row r="97191" spans="11:11" x14ac:dyDescent="0.3">
      <c r="K97191"/>
    </row>
    <row r="97192" spans="11:11" x14ac:dyDescent="0.3">
      <c r="K97192"/>
    </row>
    <row r="97193" spans="11:11" x14ac:dyDescent="0.3">
      <c r="K97193"/>
    </row>
    <row r="97194" spans="11:11" x14ac:dyDescent="0.3">
      <c r="K97194"/>
    </row>
    <row r="97195" spans="11:11" x14ac:dyDescent="0.3">
      <c r="K97195"/>
    </row>
    <row r="97196" spans="11:11" x14ac:dyDescent="0.3">
      <c r="K97196"/>
    </row>
    <row r="97197" spans="11:11" x14ac:dyDescent="0.3">
      <c r="K97197"/>
    </row>
    <row r="97198" spans="11:11" x14ac:dyDescent="0.3">
      <c r="K97198"/>
    </row>
    <row r="97199" spans="11:11" x14ac:dyDescent="0.3">
      <c r="K97199"/>
    </row>
    <row r="97200" spans="11:11" x14ac:dyDescent="0.3">
      <c r="K97200"/>
    </row>
    <row r="97201" spans="11:11" x14ac:dyDescent="0.3">
      <c r="K97201"/>
    </row>
    <row r="97202" spans="11:11" x14ac:dyDescent="0.3">
      <c r="K97202"/>
    </row>
    <row r="97203" spans="11:11" x14ac:dyDescent="0.3">
      <c r="K97203"/>
    </row>
    <row r="97204" spans="11:11" x14ac:dyDescent="0.3">
      <c r="K97204"/>
    </row>
    <row r="97205" spans="11:11" x14ac:dyDescent="0.3">
      <c r="K97205"/>
    </row>
    <row r="97206" spans="11:11" x14ac:dyDescent="0.3">
      <c r="K97206"/>
    </row>
    <row r="97207" spans="11:11" x14ac:dyDescent="0.3">
      <c r="K97207"/>
    </row>
    <row r="97208" spans="11:11" x14ac:dyDescent="0.3">
      <c r="K97208"/>
    </row>
    <row r="97209" spans="11:11" x14ac:dyDescent="0.3">
      <c r="K97209"/>
    </row>
    <row r="97210" spans="11:11" x14ac:dyDescent="0.3">
      <c r="K97210"/>
    </row>
    <row r="97211" spans="11:11" x14ac:dyDescent="0.3">
      <c r="K97211"/>
    </row>
    <row r="97212" spans="11:11" x14ac:dyDescent="0.3">
      <c r="K97212"/>
    </row>
    <row r="97213" spans="11:11" x14ac:dyDescent="0.3">
      <c r="K97213"/>
    </row>
    <row r="97214" spans="11:11" x14ac:dyDescent="0.3">
      <c r="K97214"/>
    </row>
    <row r="97215" spans="11:11" x14ac:dyDescent="0.3">
      <c r="K97215"/>
    </row>
    <row r="97216" spans="11:11" x14ac:dyDescent="0.3">
      <c r="K97216"/>
    </row>
    <row r="97217" spans="11:11" x14ac:dyDescent="0.3">
      <c r="K97217"/>
    </row>
    <row r="97218" spans="11:11" x14ac:dyDescent="0.3">
      <c r="K97218"/>
    </row>
    <row r="97219" spans="11:11" x14ac:dyDescent="0.3">
      <c r="K97219"/>
    </row>
    <row r="97220" spans="11:11" x14ac:dyDescent="0.3">
      <c r="K97220"/>
    </row>
    <row r="97221" spans="11:11" x14ac:dyDescent="0.3">
      <c r="K97221"/>
    </row>
    <row r="97222" spans="11:11" x14ac:dyDescent="0.3">
      <c r="K97222"/>
    </row>
    <row r="97223" spans="11:11" x14ac:dyDescent="0.3">
      <c r="K97223"/>
    </row>
    <row r="97224" spans="11:11" x14ac:dyDescent="0.3">
      <c r="K97224"/>
    </row>
    <row r="97225" spans="11:11" x14ac:dyDescent="0.3">
      <c r="K97225"/>
    </row>
    <row r="97226" spans="11:11" x14ac:dyDescent="0.3">
      <c r="K97226"/>
    </row>
    <row r="97227" spans="11:11" x14ac:dyDescent="0.3">
      <c r="K97227"/>
    </row>
    <row r="97228" spans="11:11" x14ac:dyDescent="0.3">
      <c r="K97228"/>
    </row>
    <row r="97229" spans="11:11" x14ac:dyDescent="0.3">
      <c r="K97229"/>
    </row>
    <row r="97230" spans="11:11" x14ac:dyDescent="0.3">
      <c r="K97230"/>
    </row>
    <row r="97231" spans="11:11" x14ac:dyDescent="0.3">
      <c r="K97231"/>
    </row>
    <row r="97232" spans="11:11" x14ac:dyDescent="0.3">
      <c r="K97232"/>
    </row>
    <row r="97233" spans="11:11" x14ac:dyDescent="0.3">
      <c r="K97233"/>
    </row>
    <row r="97234" spans="11:11" x14ac:dyDescent="0.3">
      <c r="K97234"/>
    </row>
    <row r="97235" spans="11:11" x14ac:dyDescent="0.3">
      <c r="K97235"/>
    </row>
    <row r="97236" spans="11:11" x14ac:dyDescent="0.3">
      <c r="K97236"/>
    </row>
    <row r="97237" spans="11:11" x14ac:dyDescent="0.3">
      <c r="K97237"/>
    </row>
    <row r="97238" spans="11:11" x14ac:dyDescent="0.3">
      <c r="K97238"/>
    </row>
    <row r="97239" spans="11:11" x14ac:dyDescent="0.3">
      <c r="K97239"/>
    </row>
    <row r="97240" spans="11:11" x14ac:dyDescent="0.3">
      <c r="K97240"/>
    </row>
    <row r="97241" spans="11:11" x14ac:dyDescent="0.3">
      <c r="K97241"/>
    </row>
    <row r="97242" spans="11:11" x14ac:dyDescent="0.3">
      <c r="K97242"/>
    </row>
    <row r="97243" spans="11:11" x14ac:dyDescent="0.3">
      <c r="K97243"/>
    </row>
    <row r="97244" spans="11:11" x14ac:dyDescent="0.3">
      <c r="K97244"/>
    </row>
    <row r="97245" spans="11:11" x14ac:dyDescent="0.3">
      <c r="K97245"/>
    </row>
    <row r="97246" spans="11:11" x14ac:dyDescent="0.3">
      <c r="K97246"/>
    </row>
    <row r="97247" spans="11:11" x14ac:dyDescent="0.3">
      <c r="K97247"/>
    </row>
    <row r="97248" spans="11:11" x14ac:dyDescent="0.3">
      <c r="K97248"/>
    </row>
    <row r="97249" spans="11:11" x14ac:dyDescent="0.3">
      <c r="K97249"/>
    </row>
    <row r="97250" spans="11:11" x14ac:dyDescent="0.3">
      <c r="K97250"/>
    </row>
    <row r="97251" spans="11:11" x14ac:dyDescent="0.3">
      <c r="K97251"/>
    </row>
    <row r="97252" spans="11:11" x14ac:dyDescent="0.3">
      <c r="K97252"/>
    </row>
    <row r="97253" spans="11:11" x14ac:dyDescent="0.3">
      <c r="K97253"/>
    </row>
    <row r="97254" spans="11:11" x14ac:dyDescent="0.3">
      <c r="K97254"/>
    </row>
    <row r="97255" spans="11:11" x14ac:dyDescent="0.3">
      <c r="K97255"/>
    </row>
    <row r="97256" spans="11:11" x14ac:dyDescent="0.3">
      <c r="K97256"/>
    </row>
    <row r="97257" spans="11:11" x14ac:dyDescent="0.3">
      <c r="K97257"/>
    </row>
    <row r="97258" spans="11:11" x14ac:dyDescent="0.3">
      <c r="K97258"/>
    </row>
    <row r="97259" spans="11:11" x14ac:dyDescent="0.3">
      <c r="K97259"/>
    </row>
    <row r="97260" spans="11:11" x14ac:dyDescent="0.3">
      <c r="K97260"/>
    </row>
    <row r="97261" spans="11:11" x14ac:dyDescent="0.3">
      <c r="K97261"/>
    </row>
    <row r="97262" spans="11:11" x14ac:dyDescent="0.3">
      <c r="K97262"/>
    </row>
    <row r="97263" spans="11:11" x14ac:dyDescent="0.3">
      <c r="K97263"/>
    </row>
    <row r="97264" spans="11:11" x14ac:dyDescent="0.3">
      <c r="K97264"/>
    </row>
    <row r="97265" spans="11:11" x14ac:dyDescent="0.3">
      <c r="K97265"/>
    </row>
    <row r="97266" spans="11:11" x14ac:dyDescent="0.3">
      <c r="K97266"/>
    </row>
    <row r="97267" spans="11:11" x14ac:dyDescent="0.3">
      <c r="K97267"/>
    </row>
    <row r="97268" spans="11:11" x14ac:dyDescent="0.3">
      <c r="K97268"/>
    </row>
    <row r="97269" spans="11:11" x14ac:dyDescent="0.3">
      <c r="K97269"/>
    </row>
    <row r="97270" spans="11:11" x14ac:dyDescent="0.3">
      <c r="K97270"/>
    </row>
    <row r="97271" spans="11:11" x14ac:dyDescent="0.3">
      <c r="K97271"/>
    </row>
    <row r="97272" spans="11:11" x14ac:dyDescent="0.3">
      <c r="K97272"/>
    </row>
    <row r="97273" spans="11:11" x14ac:dyDescent="0.3">
      <c r="K97273"/>
    </row>
    <row r="97274" spans="11:11" x14ac:dyDescent="0.3">
      <c r="K97274"/>
    </row>
    <row r="97275" spans="11:11" x14ac:dyDescent="0.3">
      <c r="K97275"/>
    </row>
    <row r="97276" spans="11:11" x14ac:dyDescent="0.3">
      <c r="K97276"/>
    </row>
    <row r="97277" spans="11:11" x14ac:dyDescent="0.3">
      <c r="K97277"/>
    </row>
    <row r="97278" spans="11:11" x14ac:dyDescent="0.3">
      <c r="K97278"/>
    </row>
    <row r="97279" spans="11:11" x14ac:dyDescent="0.3">
      <c r="K97279"/>
    </row>
    <row r="97280" spans="11:11" x14ac:dyDescent="0.3">
      <c r="K97280"/>
    </row>
    <row r="97281" spans="11:11" x14ac:dyDescent="0.3">
      <c r="K97281"/>
    </row>
    <row r="97282" spans="11:11" x14ac:dyDescent="0.3">
      <c r="K97282"/>
    </row>
    <row r="97283" spans="11:11" x14ac:dyDescent="0.3">
      <c r="K97283"/>
    </row>
    <row r="97284" spans="11:11" x14ac:dyDescent="0.3">
      <c r="K97284"/>
    </row>
    <row r="97285" spans="11:11" x14ac:dyDescent="0.3">
      <c r="K97285"/>
    </row>
    <row r="97286" spans="11:11" x14ac:dyDescent="0.3">
      <c r="K97286"/>
    </row>
    <row r="97287" spans="11:11" x14ac:dyDescent="0.3">
      <c r="K97287"/>
    </row>
    <row r="97288" spans="11:11" x14ac:dyDescent="0.3">
      <c r="K97288"/>
    </row>
    <row r="97289" spans="11:11" x14ac:dyDescent="0.3">
      <c r="K97289"/>
    </row>
    <row r="97290" spans="11:11" x14ac:dyDescent="0.3">
      <c r="K97290"/>
    </row>
    <row r="97291" spans="11:11" x14ac:dyDescent="0.3">
      <c r="K97291"/>
    </row>
    <row r="97292" spans="11:11" x14ac:dyDescent="0.3">
      <c r="K97292"/>
    </row>
    <row r="97293" spans="11:11" x14ac:dyDescent="0.3">
      <c r="K97293"/>
    </row>
    <row r="97294" spans="11:11" x14ac:dyDescent="0.3">
      <c r="K97294"/>
    </row>
    <row r="97295" spans="11:11" x14ac:dyDescent="0.3">
      <c r="K97295"/>
    </row>
    <row r="97296" spans="11:11" x14ac:dyDescent="0.3">
      <c r="K97296"/>
    </row>
    <row r="97297" spans="11:11" x14ac:dyDescent="0.3">
      <c r="K97297"/>
    </row>
    <row r="97298" spans="11:11" x14ac:dyDescent="0.3">
      <c r="K97298"/>
    </row>
    <row r="97299" spans="11:11" x14ac:dyDescent="0.3">
      <c r="K97299"/>
    </row>
    <row r="97300" spans="11:11" x14ac:dyDescent="0.3">
      <c r="K97300"/>
    </row>
    <row r="97301" spans="11:11" x14ac:dyDescent="0.3">
      <c r="K97301"/>
    </row>
    <row r="97302" spans="11:11" x14ac:dyDescent="0.3">
      <c r="K97302"/>
    </row>
    <row r="97303" spans="11:11" x14ac:dyDescent="0.3">
      <c r="K97303"/>
    </row>
    <row r="97304" spans="11:11" x14ac:dyDescent="0.3">
      <c r="K97304"/>
    </row>
    <row r="97305" spans="11:11" x14ac:dyDescent="0.3">
      <c r="K97305"/>
    </row>
    <row r="97306" spans="11:11" x14ac:dyDescent="0.3">
      <c r="K97306"/>
    </row>
    <row r="97307" spans="11:11" x14ac:dyDescent="0.3">
      <c r="K97307"/>
    </row>
    <row r="97308" spans="11:11" x14ac:dyDescent="0.3">
      <c r="K97308"/>
    </row>
    <row r="97309" spans="11:11" x14ac:dyDescent="0.3">
      <c r="K97309"/>
    </row>
    <row r="97310" spans="11:11" x14ac:dyDescent="0.3">
      <c r="K97310"/>
    </row>
    <row r="97311" spans="11:11" x14ac:dyDescent="0.3">
      <c r="K97311"/>
    </row>
    <row r="97312" spans="11:11" x14ac:dyDescent="0.3">
      <c r="K97312"/>
    </row>
    <row r="97313" spans="11:11" x14ac:dyDescent="0.3">
      <c r="K97313"/>
    </row>
    <row r="97314" spans="11:11" x14ac:dyDescent="0.3">
      <c r="K97314"/>
    </row>
    <row r="97315" spans="11:11" x14ac:dyDescent="0.3">
      <c r="K97315"/>
    </row>
    <row r="97316" spans="11:11" x14ac:dyDescent="0.3">
      <c r="K97316"/>
    </row>
    <row r="97317" spans="11:11" x14ac:dyDescent="0.3">
      <c r="K97317"/>
    </row>
    <row r="97318" spans="11:11" x14ac:dyDescent="0.3">
      <c r="K97318"/>
    </row>
    <row r="97319" spans="11:11" x14ac:dyDescent="0.3">
      <c r="K97319"/>
    </row>
    <row r="97320" spans="11:11" x14ac:dyDescent="0.3">
      <c r="K97320"/>
    </row>
    <row r="97321" spans="11:11" x14ac:dyDescent="0.3">
      <c r="K97321"/>
    </row>
    <row r="97322" spans="11:11" x14ac:dyDescent="0.3">
      <c r="K97322"/>
    </row>
    <row r="97323" spans="11:11" x14ac:dyDescent="0.3">
      <c r="K97323"/>
    </row>
    <row r="97324" spans="11:11" x14ac:dyDescent="0.3">
      <c r="K97324"/>
    </row>
    <row r="97325" spans="11:11" x14ac:dyDescent="0.3">
      <c r="K97325"/>
    </row>
    <row r="97326" spans="11:11" x14ac:dyDescent="0.3">
      <c r="K97326"/>
    </row>
    <row r="97327" spans="11:11" x14ac:dyDescent="0.3">
      <c r="K97327"/>
    </row>
    <row r="97328" spans="11:11" x14ac:dyDescent="0.3">
      <c r="K97328"/>
    </row>
    <row r="97329" spans="11:11" x14ac:dyDescent="0.3">
      <c r="K97329"/>
    </row>
    <row r="97330" spans="11:11" x14ac:dyDescent="0.3">
      <c r="K97330"/>
    </row>
    <row r="97331" spans="11:11" x14ac:dyDescent="0.3">
      <c r="K97331"/>
    </row>
    <row r="97332" spans="11:11" x14ac:dyDescent="0.3">
      <c r="K97332"/>
    </row>
    <row r="97333" spans="11:11" x14ac:dyDescent="0.3">
      <c r="K97333"/>
    </row>
    <row r="97334" spans="11:11" x14ac:dyDescent="0.3">
      <c r="K97334"/>
    </row>
    <row r="97335" spans="11:11" x14ac:dyDescent="0.3">
      <c r="K97335"/>
    </row>
    <row r="97336" spans="11:11" x14ac:dyDescent="0.3">
      <c r="K97336"/>
    </row>
    <row r="97337" spans="11:11" x14ac:dyDescent="0.3">
      <c r="K97337"/>
    </row>
    <row r="97338" spans="11:11" x14ac:dyDescent="0.3">
      <c r="K97338"/>
    </row>
    <row r="97339" spans="11:11" x14ac:dyDescent="0.3">
      <c r="K97339"/>
    </row>
    <row r="97340" spans="11:11" x14ac:dyDescent="0.3">
      <c r="K97340"/>
    </row>
    <row r="97341" spans="11:11" x14ac:dyDescent="0.3">
      <c r="K97341"/>
    </row>
    <row r="97342" spans="11:11" x14ac:dyDescent="0.3">
      <c r="K97342"/>
    </row>
    <row r="97343" spans="11:11" x14ac:dyDescent="0.3">
      <c r="K97343"/>
    </row>
    <row r="97344" spans="11:11" x14ac:dyDescent="0.3">
      <c r="K97344"/>
    </row>
    <row r="97345" spans="11:11" x14ac:dyDescent="0.3">
      <c r="K97345"/>
    </row>
    <row r="97346" spans="11:11" x14ac:dyDescent="0.3">
      <c r="K97346"/>
    </row>
    <row r="97347" spans="11:11" x14ac:dyDescent="0.3">
      <c r="K97347"/>
    </row>
    <row r="97348" spans="11:11" x14ac:dyDescent="0.3">
      <c r="K97348"/>
    </row>
    <row r="97349" spans="11:11" x14ac:dyDescent="0.3">
      <c r="K97349"/>
    </row>
    <row r="97350" spans="11:11" x14ac:dyDescent="0.3">
      <c r="K97350"/>
    </row>
    <row r="97351" spans="11:11" x14ac:dyDescent="0.3">
      <c r="K97351"/>
    </row>
    <row r="97352" spans="11:11" x14ac:dyDescent="0.3">
      <c r="K97352"/>
    </row>
    <row r="97353" spans="11:11" x14ac:dyDescent="0.3">
      <c r="K97353"/>
    </row>
    <row r="97354" spans="11:11" x14ac:dyDescent="0.3">
      <c r="K97354"/>
    </row>
    <row r="97355" spans="11:11" x14ac:dyDescent="0.3">
      <c r="K97355"/>
    </row>
    <row r="97356" spans="11:11" x14ac:dyDescent="0.3">
      <c r="K97356"/>
    </row>
    <row r="97357" spans="11:11" x14ac:dyDescent="0.3">
      <c r="K97357"/>
    </row>
    <row r="97358" spans="11:11" x14ac:dyDescent="0.3">
      <c r="K97358"/>
    </row>
    <row r="97359" spans="11:11" x14ac:dyDescent="0.3">
      <c r="K97359"/>
    </row>
    <row r="97360" spans="11:11" x14ac:dyDescent="0.3">
      <c r="K97360"/>
    </row>
    <row r="97361" spans="11:11" x14ac:dyDescent="0.3">
      <c r="K97361"/>
    </row>
    <row r="97362" spans="11:11" x14ac:dyDescent="0.3">
      <c r="K97362"/>
    </row>
    <row r="97363" spans="11:11" x14ac:dyDescent="0.3">
      <c r="K97363"/>
    </row>
    <row r="97364" spans="11:11" x14ac:dyDescent="0.3">
      <c r="K97364"/>
    </row>
    <row r="97365" spans="11:11" x14ac:dyDescent="0.3">
      <c r="K97365"/>
    </row>
    <row r="97366" spans="11:11" x14ac:dyDescent="0.3">
      <c r="K97366"/>
    </row>
    <row r="97367" spans="11:11" x14ac:dyDescent="0.3">
      <c r="K97367"/>
    </row>
    <row r="97368" spans="11:11" x14ac:dyDescent="0.3">
      <c r="K97368"/>
    </row>
    <row r="97369" spans="11:11" x14ac:dyDescent="0.3">
      <c r="K97369"/>
    </row>
    <row r="97370" spans="11:11" x14ac:dyDescent="0.3">
      <c r="K97370"/>
    </row>
    <row r="97371" spans="11:11" x14ac:dyDescent="0.3">
      <c r="K97371"/>
    </row>
    <row r="97372" spans="11:11" x14ac:dyDescent="0.3">
      <c r="K97372"/>
    </row>
    <row r="97373" spans="11:11" x14ac:dyDescent="0.3">
      <c r="K97373"/>
    </row>
    <row r="97374" spans="11:11" x14ac:dyDescent="0.3">
      <c r="K97374"/>
    </row>
    <row r="97375" spans="11:11" x14ac:dyDescent="0.3">
      <c r="K97375"/>
    </row>
    <row r="97376" spans="11:11" x14ac:dyDescent="0.3">
      <c r="K97376"/>
    </row>
    <row r="97377" spans="11:11" x14ac:dyDescent="0.3">
      <c r="K97377"/>
    </row>
    <row r="97378" spans="11:11" x14ac:dyDescent="0.3">
      <c r="K97378"/>
    </row>
    <row r="97379" spans="11:11" x14ac:dyDescent="0.3">
      <c r="K97379"/>
    </row>
    <row r="97380" spans="11:11" x14ac:dyDescent="0.3">
      <c r="K97380"/>
    </row>
    <row r="97381" spans="11:11" x14ac:dyDescent="0.3">
      <c r="K97381"/>
    </row>
    <row r="97382" spans="11:11" x14ac:dyDescent="0.3">
      <c r="K97382"/>
    </row>
    <row r="97383" spans="11:11" x14ac:dyDescent="0.3">
      <c r="K97383"/>
    </row>
    <row r="97384" spans="11:11" x14ac:dyDescent="0.3">
      <c r="K97384"/>
    </row>
    <row r="97385" spans="11:11" x14ac:dyDescent="0.3">
      <c r="K97385"/>
    </row>
    <row r="97386" spans="11:11" x14ac:dyDescent="0.3">
      <c r="K97386"/>
    </row>
    <row r="97387" spans="11:11" x14ac:dyDescent="0.3">
      <c r="K97387"/>
    </row>
    <row r="97388" spans="11:11" x14ac:dyDescent="0.3">
      <c r="K97388"/>
    </row>
    <row r="97389" spans="11:11" x14ac:dyDescent="0.3">
      <c r="K97389"/>
    </row>
    <row r="97390" spans="11:11" x14ac:dyDescent="0.3">
      <c r="K97390"/>
    </row>
    <row r="97391" spans="11:11" x14ac:dyDescent="0.3">
      <c r="K97391"/>
    </row>
    <row r="97392" spans="11:11" x14ac:dyDescent="0.3">
      <c r="K97392"/>
    </row>
    <row r="97393" spans="11:11" x14ac:dyDescent="0.3">
      <c r="K97393"/>
    </row>
    <row r="97394" spans="11:11" x14ac:dyDescent="0.3">
      <c r="K97394"/>
    </row>
    <row r="97395" spans="11:11" x14ac:dyDescent="0.3">
      <c r="K97395"/>
    </row>
    <row r="97396" spans="11:11" x14ac:dyDescent="0.3">
      <c r="K97396"/>
    </row>
    <row r="97397" spans="11:11" x14ac:dyDescent="0.3">
      <c r="K97397"/>
    </row>
    <row r="97398" spans="11:11" x14ac:dyDescent="0.3">
      <c r="K97398"/>
    </row>
    <row r="97399" spans="11:11" x14ac:dyDescent="0.3">
      <c r="K97399"/>
    </row>
    <row r="97400" spans="11:11" x14ac:dyDescent="0.3">
      <c r="K97400"/>
    </row>
    <row r="97401" spans="11:11" x14ac:dyDescent="0.3">
      <c r="K97401"/>
    </row>
    <row r="97402" spans="11:11" x14ac:dyDescent="0.3">
      <c r="K97402"/>
    </row>
    <row r="97403" spans="11:11" x14ac:dyDescent="0.3">
      <c r="K97403"/>
    </row>
    <row r="97404" spans="11:11" x14ac:dyDescent="0.3">
      <c r="K97404"/>
    </row>
    <row r="97405" spans="11:11" x14ac:dyDescent="0.3">
      <c r="K97405"/>
    </row>
    <row r="97406" spans="11:11" x14ac:dyDescent="0.3">
      <c r="K97406"/>
    </row>
    <row r="97407" spans="11:11" x14ac:dyDescent="0.3">
      <c r="K97407"/>
    </row>
    <row r="97408" spans="11:11" x14ac:dyDescent="0.3">
      <c r="K97408"/>
    </row>
    <row r="97409" spans="11:11" x14ac:dyDescent="0.3">
      <c r="K97409"/>
    </row>
    <row r="97410" spans="11:11" x14ac:dyDescent="0.3">
      <c r="K97410"/>
    </row>
    <row r="97411" spans="11:11" x14ac:dyDescent="0.3">
      <c r="K97411"/>
    </row>
    <row r="97412" spans="11:11" x14ac:dyDescent="0.3">
      <c r="K97412"/>
    </row>
    <row r="97413" spans="11:11" x14ac:dyDescent="0.3">
      <c r="K97413"/>
    </row>
    <row r="97414" spans="11:11" x14ac:dyDescent="0.3">
      <c r="K97414"/>
    </row>
    <row r="97415" spans="11:11" x14ac:dyDescent="0.3">
      <c r="K97415"/>
    </row>
    <row r="97416" spans="11:11" x14ac:dyDescent="0.3">
      <c r="K97416"/>
    </row>
    <row r="97417" spans="11:11" x14ac:dyDescent="0.3">
      <c r="K97417"/>
    </row>
    <row r="97418" spans="11:11" x14ac:dyDescent="0.3">
      <c r="K97418"/>
    </row>
    <row r="97419" spans="11:11" x14ac:dyDescent="0.3">
      <c r="K97419"/>
    </row>
    <row r="97420" spans="11:11" x14ac:dyDescent="0.3">
      <c r="K97420"/>
    </row>
    <row r="97421" spans="11:11" x14ac:dyDescent="0.3">
      <c r="K97421"/>
    </row>
    <row r="97422" spans="11:11" x14ac:dyDescent="0.3">
      <c r="K97422"/>
    </row>
    <row r="97423" spans="11:11" x14ac:dyDescent="0.3">
      <c r="K97423"/>
    </row>
    <row r="97424" spans="11:11" x14ac:dyDescent="0.3">
      <c r="K97424"/>
    </row>
    <row r="97425" spans="11:11" x14ac:dyDescent="0.3">
      <c r="K97425"/>
    </row>
    <row r="97426" spans="11:11" x14ac:dyDescent="0.3">
      <c r="K97426"/>
    </row>
    <row r="97427" spans="11:11" x14ac:dyDescent="0.3">
      <c r="K97427"/>
    </row>
    <row r="97428" spans="11:11" x14ac:dyDescent="0.3">
      <c r="K97428"/>
    </row>
    <row r="97429" spans="11:11" x14ac:dyDescent="0.3">
      <c r="K97429"/>
    </row>
    <row r="97430" spans="11:11" x14ac:dyDescent="0.3">
      <c r="K97430"/>
    </row>
    <row r="97431" spans="11:11" x14ac:dyDescent="0.3">
      <c r="K97431"/>
    </row>
    <row r="97432" spans="11:11" x14ac:dyDescent="0.3">
      <c r="K97432"/>
    </row>
    <row r="97433" spans="11:11" x14ac:dyDescent="0.3">
      <c r="K97433"/>
    </row>
    <row r="97434" spans="11:11" x14ac:dyDescent="0.3">
      <c r="K97434"/>
    </row>
    <row r="97435" spans="11:11" x14ac:dyDescent="0.3">
      <c r="K97435"/>
    </row>
    <row r="97436" spans="11:11" x14ac:dyDescent="0.3">
      <c r="K97436"/>
    </row>
    <row r="97437" spans="11:11" x14ac:dyDescent="0.3">
      <c r="K97437"/>
    </row>
    <row r="97438" spans="11:11" x14ac:dyDescent="0.3">
      <c r="K97438"/>
    </row>
    <row r="97439" spans="11:11" x14ac:dyDescent="0.3">
      <c r="K97439"/>
    </row>
    <row r="97440" spans="11:11" x14ac:dyDescent="0.3">
      <c r="K97440"/>
    </row>
    <row r="97441" spans="11:11" x14ac:dyDescent="0.3">
      <c r="K97441"/>
    </row>
    <row r="97442" spans="11:11" x14ac:dyDescent="0.3">
      <c r="K97442"/>
    </row>
    <row r="97443" spans="11:11" x14ac:dyDescent="0.3">
      <c r="K97443"/>
    </row>
    <row r="97444" spans="11:11" x14ac:dyDescent="0.3">
      <c r="K97444"/>
    </row>
    <row r="97445" spans="11:11" x14ac:dyDescent="0.3">
      <c r="K97445"/>
    </row>
    <row r="97446" spans="11:11" x14ac:dyDescent="0.3">
      <c r="K97446"/>
    </row>
    <row r="97447" spans="11:11" x14ac:dyDescent="0.3">
      <c r="K97447"/>
    </row>
    <row r="97448" spans="11:11" x14ac:dyDescent="0.3">
      <c r="K97448"/>
    </row>
    <row r="97449" spans="11:11" x14ac:dyDescent="0.3">
      <c r="K97449"/>
    </row>
    <row r="97450" spans="11:11" x14ac:dyDescent="0.3">
      <c r="K97450"/>
    </row>
    <row r="97451" spans="11:11" x14ac:dyDescent="0.3">
      <c r="K97451"/>
    </row>
    <row r="97452" spans="11:11" x14ac:dyDescent="0.3">
      <c r="K97452"/>
    </row>
    <row r="97453" spans="11:11" x14ac:dyDescent="0.3">
      <c r="K97453"/>
    </row>
    <row r="97454" spans="11:11" x14ac:dyDescent="0.3">
      <c r="K97454"/>
    </row>
    <row r="97455" spans="11:11" x14ac:dyDescent="0.3">
      <c r="K97455"/>
    </row>
    <row r="97456" spans="11:11" x14ac:dyDescent="0.3">
      <c r="K97456"/>
    </row>
    <row r="97457" spans="11:11" x14ac:dyDescent="0.3">
      <c r="K97457"/>
    </row>
    <row r="97458" spans="11:11" x14ac:dyDescent="0.3">
      <c r="K97458"/>
    </row>
    <row r="97459" spans="11:11" x14ac:dyDescent="0.3">
      <c r="K97459"/>
    </row>
    <row r="97460" spans="11:11" x14ac:dyDescent="0.3">
      <c r="K97460"/>
    </row>
    <row r="97461" spans="11:11" x14ac:dyDescent="0.3">
      <c r="K97461"/>
    </row>
    <row r="97462" spans="11:11" x14ac:dyDescent="0.3">
      <c r="K97462"/>
    </row>
    <row r="97463" spans="11:11" x14ac:dyDescent="0.3">
      <c r="K97463"/>
    </row>
    <row r="97464" spans="11:11" x14ac:dyDescent="0.3">
      <c r="K97464"/>
    </row>
    <row r="97465" spans="11:11" x14ac:dyDescent="0.3">
      <c r="K97465"/>
    </row>
    <row r="97466" spans="11:11" x14ac:dyDescent="0.3">
      <c r="K97466"/>
    </row>
    <row r="97467" spans="11:11" x14ac:dyDescent="0.3">
      <c r="K97467"/>
    </row>
    <row r="97468" spans="11:11" x14ac:dyDescent="0.3">
      <c r="K97468"/>
    </row>
    <row r="97469" spans="11:11" x14ac:dyDescent="0.3">
      <c r="K97469"/>
    </row>
    <row r="97470" spans="11:11" x14ac:dyDescent="0.3">
      <c r="K97470"/>
    </row>
    <row r="97471" spans="11:11" x14ac:dyDescent="0.3">
      <c r="K97471"/>
    </row>
    <row r="97472" spans="11:11" x14ac:dyDescent="0.3">
      <c r="K97472"/>
    </row>
    <row r="97473" spans="11:11" x14ac:dyDescent="0.3">
      <c r="K97473"/>
    </row>
    <row r="97474" spans="11:11" x14ac:dyDescent="0.3">
      <c r="K97474"/>
    </row>
    <row r="97475" spans="11:11" x14ac:dyDescent="0.3">
      <c r="K97475"/>
    </row>
    <row r="97476" spans="11:11" x14ac:dyDescent="0.3">
      <c r="K97476"/>
    </row>
    <row r="97477" spans="11:11" x14ac:dyDescent="0.3">
      <c r="K97477"/>
    </row>
    <row r="97478" spans="11:11" x14ac:dyDescent="0.3">
      <c r="K97478"/>
    </row>
    <row r="97479" spans="11:11" x14ac:dyDescent="0.3">
      <c r="K97479"/>
    </row>
    <row r="97480" spans="11:11" x14ac:dyDescent="0.3">
      <c r="K97480"/>
    </row>
    <row r="97481" spans="11:11" x14ac:dyDescent="0.3">
      <c r="K97481"/>
    </row>
    <row r="97482" spans="11:11" x14ac:dyDescent="0.3">
      <c r="K97482"/>
    </row>
    <row r="97483" spans="11:11" x14ac:dyDescent="0.3">
      <c r="K97483"/>
    </row>
    <row r="97484" spans="11:11" x14ac:dyDescent="0.3">
      <c r="K97484"/>
    </row>
    <row r="97485" spans="11:11" x14ac:dyDescent="0.3">
      <c r="K97485"/>
    </row>
    <row r="97486" spans="11:11" x14ac:dyDescent="0.3">
      <c r="K97486"/>
    </row>
    <row r="97487" spans="11:11" x14ac:dyDescent="0.3">
      <c r="K97487"/>
    </row>
    <row r="97488" spans="11:11" x14ac:dyDescent="0.3">
      <c r="K97488"/>
    </row>
    <row r="97489" spans="11:11" x14ac:dyDescent="0.3">
      <c r="K97489"/>
    </row>
    <row r="97490" spans="11:11" x14ac:dyDescent="0.3">
      <c r="K97490"/>
    </row>
    <row r="97491" spans="11:11" x14ac:dyDescent="0.3">
      <c r="K97491"/>
    </row>
    <row r="97492" spans="11:11" x14ac:dyDescent="0.3">
      <c r="K97492"/>
    </row>
    <row r="97493" spans="11:11" x14ac:dyDescent="0.3">
      <c r="K97493"/>
    </row>
    <row r="97494" spans="11:11" x14ac:dyDescent="0.3">
      <c r="K97494"/>
    </row>
    <row r="97495" spans="11:11" x14ac:dyDescent="0.3">
      <c r="K97495"/>
    </row>
    <row r="97496" spans="11:11" x14ac:dyDescent="0.3">
      <c r="K97496"/>
    </row>
    <row r="97497" spans="11:11" x14ac:dyDescent="0.3">
      <c r="K97497"/>
    </row>
    <row r="97498" spans="11:11" x14ac:dyDescent="0.3">
      <c r="K97498"/>
    </row>
    <row r="97499" spans="11:11" x14ac:dyDescent="0.3">
      <c r="K97499"/>
    </row>
    <row r="97500" spans="11:11" x14ac:dyDescent="0.3">
      <c r="K97500"/>
    </row>
    <row r="97501" spans="11:11" x14ac:dyDescent="0.3">
      <c r="K97501"/>
    </row>
    <row r="97502" spans="11:11" x14ac:dyDescent="0.3">
      <c r="K97502"/>
    </row>
    <row r="97503" spans="11:11" x14ac:dyDescent="0.3">
      <c r="K97503"/>
    </row>
    <row r="97504" spans="11:11" x14ac:dyDescent="0.3">
      <c r="K97504"/>
    </row>
    <row r="97505" spans="11:11" x14ac:dyDescent="0.3">
      <c r="K97505"/>
    </row>
    <row r="97506" spans="11:11" x14ac:dyDescent="0.3">
      <c r="K97506"/>
    </row>
    <row r="97507" spans="11:11" x14ac:dyDescent="0.3">
      <c r="K97507"/>
    </row>
    <row r="97508" spans="11:11" x14ac:dyDescent="0.3">
      <c r="K97508"/>
    </row>
    <row r="97509" spans="11:11" x14ac:dyDescent="0.3">
      <c r="K97509"/>
    </row>
    <row r="97510" spans="11:11" x14ac:dyDescent="0.3">
      <c r="K97510"/>
    </row>
    <row r="97511" spans="11:11" x14ac:dyDescent="0.3">
      <c r="K97511"/>
    </row>
    <row r="97512" spans="11:11" x14ac:dyDescent="0.3">
      <c r="K97512"/>
    </row>
    <row r="97513" spans="11:11" x14ac:dyDescent="0.3">
      <c r="K97513"/>
    </row>
    <row r="97514" spans="11:11" x14ac:dyDescent="0.3">
      <c r="K97514"/>
    </row>
    <row r="97515" spans="11:11" x14ac:dyDescent="0.3">
      <c r="K97515"/>
    </row>
    <row r="97516" spans="11:11" x14ac:dyDescent="0.3">
      <c r="K97516"/>
    </row>
    <row r="97517" spans="11:11" x14ac:dyDescent="0.3">
      <c r="K97517"/>
    </row>
    <row r="97518" spans="11:11" x14ac:dyDescent="0.3">
      <c r="K97518"/>
    </row>
    <row r="97519" spans="11:11" x14ac:dyDescent="0.3">
      <c r="K97519"/>
    </row>
    <row r="97520" spans="11:11" x14ac:dyDescent="0.3">
      <c r="K97520"/>
    </row>
    <row r="97521" spans="11:11" x14ac:dyDescent="0.3">
      <c r="K97521"/>
    </row>
    <row r="97522" spans="11:11" x14ac:dyDescent="0.3">
      <c r="K97522"/>
    </row>
    <row r="97523" spans="11:11" x14ac:dyDescent="0.3">
      <c r="K97523"/>
    </row>
    <row r="97524" spans="11:11" x14ac:dyDescent="0.3">
      <c r="K97524"/>
    </row>
    <row r="97525" spans="11:11" x14ac:dyDescent="0.3">
      <c r="K97525"/>
    </row>
    <row r="97526" spans="11:11" x14ac:dyDescent="0.3">
      <c r="K97526"/>
    </row>
    <row r="97527" spans="11:11" x14ac:dyDescent="0.3">
      <c r="K97527"/>
    </row>
    <row r="97528" spans="11:11" x14ac:dyDescent="0.3">
      <c r="K97528"/>
    </row>
    <row r="97529" spans="11:11" x14ac:dyDescent="0.3">
      <c r="K97529"/>
    </row>
    <row r="97530" spans="11:11" x14ac:dyDescent="0.3">
      <c r="K97530"/>
    </row>
    <row r="97531" spans="11:11" x14ac:dyDescent="0.3">
      <c r="K97531"/>
    </row>
    <row r="97532" spans="11:11" x14ac:dyDescent="0.3">
      <c r="K97532"/>
    </row>
    <row r="97533" spans="11:11" x14ac:dyDescent="0.3">
      <c r="K97533"/>
    </row>
    <row r="97534" spans="11:11" x14ac:dyDescent="0.3">
      <c r="K97534"/>
    </row>
    <row r="97535" spans="11:11" x14ac:dyDescent="0.3">
      <c r="K97535"/>
    </row>
    <row r="97536" spans="11:11" x14ac:dyDescent="0.3">
      <c r="K97536"/>
    </row>
    <row r="97537" spans="11:11" x14ac:dyDescent="0.3">
      <c r="K97537"/>
    </row>
    <row r="97538" spans="11:11" x14ac:dyDescent="0.3">
      <c r="K97538"/>
    </row>
    <row r="97539" spans="11:11" x14ac:dyDescent="0.3">
      <c r="K97539"/>
    </row>
    <row r="97540" spans="11:11" x14ac:dyDescent="0.3">
      <c r="K97540"/>
    </row>
    <row r="97541" spans="11:11" x14ac:dyDescent="0.3">
      <c r="K97541"/>
    </row>
    <row r="97542" spans="11:11" x14ac:dyDescent="0.3">
      <c r="K97542"/>
    </row>
    <row r="97543" spans="11:11" x14ac:dyDescent="0.3">
      <c r="K97543"/>
    </row>
    <row r="97544" spans="11:11" x14ac:dyDescent="0.3">
      <c r="K97544"/>
    </row>
    <row r="97545" spans="11:11" x14ac:dyDescent="0.3">
      <c r="K97545"/>
    </row>
    <row r="97546" spans="11:11" x14ac:dyDescent="0.3">
      <c r="K97546"/>
    </row>
    <row r="97547" spans="11:11" x14ac:dyDescent="0.3">
      <c r="K97547"/>
    </row>
    <row r="97548" spans="11:11" x14ac:dyDescent="0.3">
      <c r="K97548"/>
    </row>
    <row r="97549" spans="11:11" x14ac:dyDescent="0.3">
      <c r="K97549"/>
    </row>
    <row r="97550" spans="11:11" x14ac:dyDescent="0.3">
      <c r="K97550"/>
    </row>
    <row r="97551" spans="11:11" x14ac:dyDescent="0.3">
      <c r="K97551"/>
    </row>
    <row r="97552" spans="11:11" x14ac:dyDescent="0.3">
      <c r="K97552"/>
    </row>
    <row r="97553" spans="11:11" x14ac:dyDescent="0.3">
      <c r="K97553"/>
    </row>
    <row r="97554" spans="11:11" x14ac:dyDescent="0.3">
      <c r="K97554"/>
    </row>
    <row r="97555" spans="11:11" x14ac:dyDescent="0.3">
      <c r="K97555"/>
    </row>
    <row r="97556" spans="11:11" x14ac:dyDescent="0.3">
      <c r="K97556"/>
    </row>
    <row r="97557" spans="11:11" x14ac:dyDescent="0.3">
      <c r="K97557"/>
    </row>
    <row r="97558" spans="11:11" x14ac:dyDescent="0.3">
      <c r="K97558"/>
    </row>
    <row r="97559" spans="11:11" x14ac:dyDescent="0.3">
      <c r="K97559"/>
    </row>
    <row r="97560" spans="11:11" x14ac:dyDescent="0.3">
      <c r="K97560"/>
    </row>
    <row r="97561" spans="11:11" x14ac:dyDescent="0.3">
      <c r="K97561"/>
    </row>
    <row r="97562" spans="11:11" x14ac:dyDescent="0.3">
      <c r="K97562"/>
    </row>
    <row r="97563" spans="11:11" x14ac:dyDescent="0.3">
      <c r="K97563"/>
    </row>
    <row r="97564" spans="11:11" x14ac:dyDescent="0.3">
      <c r="K97564"/>
    </row>
    <row r="97565" spans="11:11" x14ac:dyDescent="0.3">
      <c r="K97565"/>
    </row>
    <row r="97566" spans="11:11" x14ac:dyDescent="0.3">
      <c r="K97566"/>
    </row>
    <row r="97567" spans="11:11" x14ac:dyDescent="0.3">
      <c r="K97567"/>
    </row>
    <row r="97568" spans="11:11" x14ac:dyDescent="0.3">
      <c r="K97568"/>
    </row>
    <row r="97569" spans="11:11" x14ac:dyDescent="0.3">
      <c r="K97569"/>
    </row>
    <row r="97570" spans="11:11" x14ac:dyDescent="0.3">
      <c r="K97570"/>
    </row>
    <row r="97571" spans="11:11" x14ac:dyDescent="0.3">
      <c r="K97571"/>
    </row>
    <row r="97572" spans="11:11" x14ac:dyDescent="0.3">
      <c r="K97572"/>
    </row>
    <row r="97573" spans="11:11" x14ac:dyDescent="0.3">
      <c r="K97573"/>
    </row>
    <row r="97574" spans="11:11" x14ac:dyDescent="0.3">
      <c r="K97574"/>
    </row>
    <row r="97575" spans="11:11" x14ac:dyDescent="0.3">
      <c r="K97575"/>
    </row>
    <row r="97576" spans="11:11" x14ac:dyDescent="0.3">
      <c r="K97576"/>
    </row>
    <row r="97577" spans="11:11" x14ac:dyDescent="0.3">
      <c r="K97577"/>
    </row>
    <row r="97578" spans="11:11" x14ac:dyDescent="0.3">
      <c r="K97578"/>
    </row>
    <row r="97579" spans="11:11" x14ac:dyDescent="0.3">
      <c r="K97579"/>
    </row>
    <row r="97580" spans="11:11" x14ac:dyDescent="0.3">
      <c r="K97580"/>
    </row>
    <row r="97581" spans="11:11" x14ac:dyDescent="0.3">
      <c r="K97581"/>
    </row>
    <row r="97582" spans="11:11" x14ac:dyDescent="0.3">
      <c r="K97582"/>
    </row>
    <row r="97583" spans="11:11" x14ac:dyDescent="0.3">
      <c r="K97583"/>
    </row>
    <row r="97584" spans="11:11" x14ac:dyDescent="0.3">
      <c r="K97584"/>
    </row>
    <row r="97585" spans="11:11" x14ac:dyDescent="0.3">
      <c r="K97585"/>
    </row>
    <row r="97586" spans="11:11" x14ac:dyDescent="0.3">
      <c r="K97586"/>
    </row>
    <row r="97587" spans="11:11" x14ac:dyDescent="0.3">
      <c r="K97587"/>
    </row>
    <row r="97588" spans="11:11" x14ac:dyDescent="0.3">
      <c r="K97588"/>
    </row>
    <row r="97589" spans="11:11" x14ac:dyDescent="0.3">
      <c r="K97589"/>
    </row>
    <row r="97590" spans="11:11" x14ac:dyDescent="0.3">
      <c r="K97590"/>
    </row>
    <row r="97591" spans="11:11" x14ac:dyDescent="0.3">
      <c r="K97591"/>
    </row>
    <row r="97592" spans="11:11" x14ac:dyDescent="0.3">
      <c r="K97592"/>
    </row>
    <row r="97593" spans="11:11" x14ac:dyDescent="0.3">
      <c r="K97593"/>
    </row>
    <row r="97594" spans="11:11" x14ac:dyDescent="0.3">
      <c r="K97594"/>
    </row>
    <row r="97595" spans="11:11" x14ac:dyDescent="0.3">
      <c r="K97595"/>
    </row>
    <row r="97596" spans="11:11" x14ac:dyDescent="0.3">
      <c r="K97596"/>
    </row>
  </sheetData>
  <pageMargins left="0.7" right="0.7" top="0.75" bottom="0.75" header="0.3" footer="0.3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8 4 3 1 9 d 4 - 3 2 2 5 - 4 6 b 7 - 8 4 3 9 - 3 b 1 8 a 5 0 3 e 5 c a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i c k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c k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o f   c o u n t   o f   t i c k e t < / K e y > < / D i a g r a m O b j e c t K e y > < D i a g r a m O b j e c t K e y > < K e y > M e a s u r e s \ a v e r a g e   o f   c o u n t   o f   t i c k e t \ T a g I n f o \ F o r m u l a < / K e y > < / D i a g r a m O b j e c t K e y > < D i a g r a m O b j e c t K e y > < K e y > M e a s u r e s \ C o u n t   o f   I D   T i c k e t < / K e y > < / D i a g r a m O b j e c t K e y > < D i a g r a m O b j e c t K e y > < K e y > M e a s u r e s \ C o u n t   o f   I D   T i c k e t \ T a g I n f o \ F o r m u l a < / K e y > < / D i a g r a m O b j e c t K e y > < D i a g r a m O b j e c t K e y > < K e y > M e a s u r e s \ S u m   o f   S a t i s f a c t i o n   R a t e < / K e y > < / D i a g r a m O b j e c t K e y > < D i a g r a m O b j e c t K e y > < K e y > M e a s u r e s \ S u m   o f   S a t i s f a c t i o n   R a t e \ T a g I n f o \ F o r m u l a < / K e y > < / D i a g r a m O b j e c t K e y > < D i a g r a m O b j e c t K e y > < K e y > M e a s u r e s \ S u m   o f   R e s o l u t i o n   T i m e   ( D a y s ) < / K e y > < / D i a g r a m O b j e c t K e y > < D i a g r a m O b j e c t K e y > < K e y > M e a s u r e s \ S u m   o f   R e s o l u t i o n   T i m e   ( D a y s ) \ T a g I n f o \ F o r m u l a < / K e y > < / D i a g r a m O b j e c t K e y > < D i a g r a m O b j e c t K e y > < K e y > M e a s u r e s \ A v e r a g e   o f   R e s o l u t i o n   T i m e   ( D a y s ) < / K e y > < / D i a g r a m O b j e c t K e y > < D i a g r a m O b j e c t K e y > < K e y > M e a s u r e s \ A v e r a g e   o f   R e s o l u t i o n   T i m e   ( D a y s ) \ T a g I n f o \ F o r m u l a < / K e y > < / D i a g r a m O b j e c t K e y > < D i a g r a m O b j e c t K e y > < K e y > M e a s u r e s \ C o u n t   o f   s a t i s f a c t i o n   t y p e < / K e y > < / D i a g r a m O b j e c t K e y > < D i a g r a m O b j e c t K e y > < K e y > M e a s u r e s \ C o u n t   o f   s a t i s f a c t i o n   t y p e \ T a g I n f o \ F o r m u l a < / K e y > < / D i a g r a m O b j e c t K e y > < D i a g r a m O b j e c t K e y > < K e y > M e a s u r e s \ A v e r a g e   o f   S a t i s f a c t i o n   R a t e < / K e y > < / D i a g r a m O b j e c t K e y > < D i a g r a m O b j e c t K e y > < K e y > M e a s u r e s \ A v e r a g e   o f   S a t i s f a c t i o n   R a t e \ T a g I n f o \ F o r m u l a < / K e y > < / D i a g r a m O b j e c t K e y > < D i a g r a m O b j e c t K e y > < K e y > M e a s u r e s \ C o u n t   o f   I s s u e   T y p e < / K e y > < / D i a g r a m O b j e c t K e y > < D i a g r a m O b j e c t K e y > < K e y > M e a s u r e s \ C o u n t   o f   I s s u e   T y p e \ T a g I n f o \ F o r m u l a < / K e y > < / D i a g r a m O b j e c t K e y > < D i a g r a m O b j e c t K e y > < K e y > C o l u m n s \ I D   T i c k e t < / K e y > < / D i a g r a m O b j e c t K e y > < D i a g r a m O b j e c t K e y > < K e y > C o l u m n s \ D a t e < / K e y > < / D i a g r a m O b j e c t K e y > < D i a g r a m O b j e c t K e y > < K e y > C o l u m n s \ E m p l o y e e   I D < / K e y > < / D i a g r a m O b j e c t K e y > < D i a g r a m O b j e c t K e y > < K e y > C o l u m n s \ A g e n t   I D < / K e y > < / D i a g r a m O b j e c t K e y > < D i a g r a m O b j e c t K e y > < K e y > C o l u m n s \ R e q u e s t   C a t e g o r y < / K e y > < / D i a g r a m O b j e c t K e y > < D i a g r a m O b j e c t K e y > < K e y > C o l u m n s \ I s s u e   T y p e < / K e y > < / D i a g r a m O b j e c t K e y > < D i a g r a m O b j e c t K e y > < K e y > C o l u m n s \ S e v e r i t y   K e y < / K e y > < / D i a g r a m O b j e c t K e y > < D i a g r a m O b j e c t K e y > < K e y > C o l u m n s \ S e v e r i t y   T y p e < / K e y > < / D i a g r a m O b j e c t K e y > < D i a g r a m O b j e c t K e y > < K e y > C o l u m n s \ P r i o r i t y   K e y < / K e y > < / D i a g r a m O b j e c t K e y > < D i a g r a m O b j e c t K e y > < K e y > C o l u m n s \ P r i o r i t y   T y p e < / K e y > < / D i a g r a m O b j e c t K e y > < D i a g r a m O b j e c t K e y > < K e y > C o l u m n s \ R e s o l u t i o n   T i m e   ( D a y s ) < / K e y > < / D i a g r a m O b j e c t K e y > < D i a g r a m O b j e c t K e y > < K e y > C o l u m n s \ S a t i s f a c t i o n   R a t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A g e n t   N a m e < / K e y > < / D i a g r a m O b j e c t K e y > < D i a g r a m O b j e c t K e y > < K e y > C o l u m n s \ s a t i s f a c t i o n   t y p e < / K e y > < / D i a g r a m O b j e c t K e y > < D i a g r a m O b j e c t K e y > < K e y > L i n k s \ & l t ; C o l u m n s \ C o u n t   o f   I D   T i c k e t & g t ; - & l t ; M e a s u r e s \ I D   T i c k e t & g t ; < / K e y > < / D i a g r a m O b j e c t K e y > < D i a g r a m O b j e c t K e y > < K e y > L i n k s \ & l t ; C o l u m n s \ C o u n t   o f   I D   T i c k e t & g t ; - & l t ; M e a s u r e s \ I D   T i c k e t & g t ; \ C O L U M N < / K e y > < / D i a g r a m O b j e c t K e y > < D i a g r a m O b j e c t K e y > < K e y > L i n k s \ & l t ; C o l u m n s \ C o u n t   o f   I D   T i c k e t & g t ; - & l t ; M e a s u r e s \ I D   T i c k e t & g t ; \ M E A S U R E < / K e y > < / D i a g r a m O b j e c t K e y > < D i a g r a m O b j e c t K e y > < K e y > L i n k s \ & l t ; C o l u m n s \ S u m   o f   S a t i s f a c t i o n   R a t e & g t ; - & l t ; M e a s u r e s \ S a t i s f a c t i o n   R a t e & g t ; < / K e y > < / D i a g r a m O b j e c t K e y > < D i a g r a m O b j e c t K e y > < K e y > L i n k s \ & l t ; C o l u m n s \ S u m   o f   S a t i s f a c t i o n   R a t e & g t ; - & l t ; M e a s u r e s \ S a t i s f a c t i o n   R a t e & g t ; \ C O L U M N < / K e y > < / D i a g r a m O b j e c t K e y > < D i a g r a m O b j e c t K e y > < K e y > L i n k s \ & l t ; C o l u m n s \ S u m   o f   S a t i s f a c t i o n   R a t e & g t ; - & l t ; M e a s u r e s \ S a t i s f a c t i o n   R a t e & g t ; \ M E A S U R E < / K e y > < / D i a g r a m O b j e c t K e y > < D i a g r a m O b j e c t K e y > < K e y > L i n k s \ & l t ; C o l u m n s \ S u m   o f   R e s o l u t i o n   T i m e   ( D a y s ) & g t ; - & l t ; M e a s u r e s \ R e s o l u t i o n   T i m e   ( D a y s ) & g t ; < / K e y > < / D i a g r a m O b j e c t K e y > < D i a g r a m O b j e c t K e y > < K e y > L i n k s \ & l t ; C o l u m n s \ S u m   o f   R e s o l u t i o n   T i m e   ( D a y s ) & g t ; - & l t ; M e a s u r e s \ R e s o l u t i o n   T i m e   ( D a y s ) & g t ; \ C O L U M N < / K e y > < / D i a g r a m O b j e c t K e y > < D i a g r a m O b j e c t K e y > < K e y > L i n k s \ & l t ; C o l u m n s \ S u m   o f   R e s o l u t i o n   T i m e   ( D a y s ) & g t ; - & l t ; M e a s u r e s \ R e s o l u t i o n   T i m e   ( D a y s ) & g t ; \ M E A S U R E < / K e y > < / D i a g r a m O b j e c t K e y > < D i a g r a m O b j e c t K e y > < K e y > L i n k s \ & l t ; C o l u m n s \ A v e r a g e   o f   R e s o l u t i o n   T i m e   ( D a y s ) & g t ; - & l t ; M e a s u r e s \ R e s o l u t i o n   T i m e   ( D a y s ) & g t ; < / K e y > < / D i a g r a m O b j e c t K e y > < D i a g r a m O b j e c t K e y > < K e y > L i n k s \ & l t ; C o l u m n s \ A v e r a g e   o f   R e s o l u t i o n   T i m e   ( D a y s ) & g t ; - & l t ; M e a s u r e s \ R e s o l u t i o n   T i m e   ( D a y s ) & g t ; \ C O L U M N < / K e y > < / D i a g r a m O b j e c t K e y > < D i a g r a m O b j e c t K e y > < K e y > L i n k s \ & l t ; C o l u m n s \ A v e r a g e   o f   R e s o l u t i o n   T i m e   ( D a y s ) & g t ; - & l t ; M e a s u r e s \ R e s o l u t i o n   T i m e   ( D a y s ) & g t ; \ M E A S U R E < / K e y > < / D i a g r a m O b j e c t K e y > < D i a g r a m O b j e c t K e y > < K e y > L i n k s \ & l t ; C o l u m n s \ C o u n t   o f   s a t i s f a c t i o n   t y p e & g t ; - & l t ; M e a s u r e s \ s a t i s f a c t i o n   t y p e & g t ; < / K e y > < / D i a g r a m O b j e c t K e y > < D i a g r a m O b j e c t K e y > < K e y > L i n k s \ & l t ; C o l u m n s \ C o u n t   o f   s a t i s f a c t i o n   t y p e & g t ; - & l t ; M e a s u r e s \ s a t i s f a c t i o n   t y p e & g t ; \ C O L U M N < / K e y > < / D i a g r a m O b j e c t K e y > < D i a g r a m O b j e c t K e y > < K e y > L i n k s \ & l t ; C o l u m n s \ C o u n t   o f   s a t i s f a c t i o n   t y p e & g t ; - & l t ; M e a s u r e s \ s a t i s f a c t i o n   t y p e & g t ; \ M E A S U R E < / K e y > < / D i a g r a m O b j e c t K e y > < D i a g r a m O b j e c t K e y > < K e y > L i n k s \ & l t ; C o l u m n s \ A v e r a g e   o f   S a t i s f a c t i o n   R a t e & g t ; - & l t ; M e a s u r e s \ S a t i s f a c t i o n   R a t e & g t ; < / K e y > < / D i a g r a m O b j e c t K e y > < D i a g r a m O b j e c t K e y > < K e y > L i n k s \ & l t ; C o l u m n s \ A v e r a g e   o f   S a t i s f a c t i o n   R a t e & g t ; - & l t ; M e a s u r e s \ S a t i s f a c t i o n   R a t e & g t ; \ C O L U M N < / K e y > < / D i a g r a m O b j e c t K e y > < D i a g r a m O b j e c t K e y > < K e y > L i n k s \ & l t ; C o l u m n s \ A v e r a g e   o f   S a t i s f a c t i o n   R a t e & g t ; - & l t ; M e a s u r e s \ S a t i s f a c t i o n   R a t e & g t ; \ M E A S U R E < / K e y > < / D i a g r a m O b j e c t K e y > < D i a g r a m O b j e c t K e y > < K e y > L i n k s \ & l t ; C o l u m n s \ C o u n t   o f   I s s u e   T y p e & g t ; - & l t ; M e a s u r e s \ I s s u e   T y p e & g t ; < / K e y > < / D i a g r a m O b j e c t K e y > < D i a g r a m O b j e c t K e y > < K e y > L i n k s \ & l t ; C o l u m n s \ C o u n t   o f   I s s u e   T y p e & g t ; - & l t ; M e a s u r e s \ I s s u e   T y p e & g t ; \ C O L U M N < / K e y > < / D i a g r a m O b j e c t K e y > < D i a g r a m O b j e c t K e y > < K e y > L i n k s \ & l t ; C o l u m n s \ C o u n t   o f   I s s u e   T y p e & g t ; - & l t ; M e a s u r e s \ I s s u e  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o f   c o u n t   o f   t i c k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c o u n t   o f   t i c k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  T i c k e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  T i c k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  R a t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t i s f a c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o l u t i o n   T i m e   ( D a y s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o l u t i o n   T i m e   (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o l u t i o n   T i m e   ( D a y s )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s o l u t i o n   T i m e   (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t i s f a c t i o n   t y p e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t i s f a c t i o n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t i s f a c t i o n   R a t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t i s f a c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s u e   T y p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s u e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T i c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v e r i t y  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v e r i t y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 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t i o n   T i m e   ( D a y s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  R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 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D   T i c k e t & g t ; - & l t ; M e a s u r e s \ I D   T i c k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  T i c k e t & g t ; - & l t ; M e a s u r e s \ I D   T i c k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  T i c k e t & g t ; - & l t ; M e a s u r e s \ I D   T i c k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  R a t e & g t ; - & l t ; M e a s u r e s \ S a t i s f a c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  R a t e & g t ; - & l t ; M e a s u r e s \ S a t i s f a c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  R a t e & g t ; - & l t ; M e a s u r e s \ S a t i s f a c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o l u t i o n   T i m e   ( D a y s ) & g t ; - & l t ; M e a s u r e s \ R e s o l u t i o n   T i m e   (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o l u t i o n   T i m e   ( D a y s ) & g t ; - & l t ; M e a s u r e s \ R e s o l u t i o n   T i m e   (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o l u t i o n   T i m e   ( D a y s ) & g t ; - & l t ; M e a s u r e s \ R e s o l u t i o n   T i m e   (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o l u t i o n   T i m e   ( D a y s ) & g t ; - & l t ; M e a s u r e s \ R e s o l u t i o n   T i m e   (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s o l u t i o n   T i m e   ( D a y s ) & g t ; - & l t ; M e a s u r e s \ R e s o l u t i o n   T i m e   (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o l u t i o n   T i m e   ( D a y s ) & g t ; - & l t ; M e a s u r e s \ R e s o l u t i o n   T i m e   (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t i s f a c t i o n   t y p e & g t ; - & l t ; M e a s u r e s \ s a t i s f a c t i o n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t i s f a c t i o n   t y p e & g t ; - & l t ; M e a s u r e s \ s a t i s f a c t i o n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t i s f a c t i o n   t y p e & g t ; - & l t ; M e a s u r e s \ s a t i s f a c t i o n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  R a t e & g t ; - & l t ; M e a s u r e s \ S a t i s f a c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  R a t e & g t ; - & l t ; M e a s u r e s \ S a t i s f a c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  R a t e & g t ; - & l t ; M e a s u r e s \ S a t i s f a c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s u e   T y p e & g t ; - & l t ; M e a s u r e s \ I s s u e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s u e   T y p e & g t ; - & l t ; M e a s u r e s \ I s s u e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s u e   T y p e & g t ; - & l t ; M e a s u r e s \ I s s u e  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T _ A g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T _ A g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g e n t   I D < / K e y > < / D i a g r a m O b j e c t K e y > < D i a g r a m O b j e c t K e y > < K e y > M e a s u r e s \ S u m   o f   A g e n t   I D \ T a g I n f o \ F o r m u l a < / K e y > < / D i a g r a m O b j e c t K e y > < D i a g r a m O b j e c t K e y > < K e y > M e a s u r e s \ S u m   o f   A g e n t   I D \ T a g I n f o \ V a l u e < / K e y > < / D i a g r a m O b j e c t K e y > < D i a g r a m O b j e c t K e y > < K e y > M e a s u r e s \ C o u n t   o f   A g e n t   I D < / K e y > < / D i a g r a m O b j e c t K e y > < D i a g r a m O b j e c t K e y > < K e y > M e a s u r e s \ C o u n t   o f   A g e n t   I D \ T a g I n f o \ F o r m u l a < / K e y > < / D i a g r a m O b j e c t K e y > < D i a g r a m O b j e c t K e y > < K e y > M e a s u r e s \ C o u n t   o f   A g e n t   I D \ T a g I n f o \ V a l u e < / K e y > < / D i a g r a m O b j e c t K e y > < D i a g r a m O b j e c t K e y > < K e y > C o l u m n s \ A g e n t   I D < / K e y > < / D i a g r a m O b j e c t K e y > < D i a g r a m O b j e c t K e y > < K e y > C o l u m n s \ F u l l   N a m e < / K e y > < / D i a g r a m O b j e c t K e y > < D i a g r a m O b j e c t K e y > < K e y > C o l u m n s \ E m a i l < / K e y > < / D i a g r a m O b j e c t K e y > < D i a g r a m O b j e c t K e y > < K e y > C o l u m n s \ Y e a r   o f   B i r t h < / K e y > < / D i a g r a m O b j e c t K e y > < D i a g r a m O b j e c t K e y > < K e y > C o l u m n s \ M o n t h   o f   B i r t h < / K e y > < / D i a g r a m O b j e c t K e y > < D i a g r a m O b j e c t K e y > < K e y > C o l u m n s \ D a y   o f   B i r t h < / K e y > < / D i a g r a m O b j e c t K e y > < D i a g r a m O b j e c t K e y > < K e y > C o l u m n s \ F u l l   N a m e   N e w < / K e y > < / D i a g r a m O b j e c t K e y > < D i a g r a m O b j e c t K e y > < K e y > C o l u m n s \ D O B < / K e y > < / D i a g r a m O b j e c t K e y > < D i a g r a m O b j e c t K e y > < K e y > C o l u m n s \ D o m a i n   N a m e < / K e y > < / D i a g r a m O b j e c t K e y > < D i a g r a m O b j e c t K e y > < K e y > C o l u m n s \ A G E < / K e y > < / D i a g r a m O b j e c t K e y > < D i a g r a m O b j e c t K e y > < K e y > L i n k s \ & l t ; C o l u m n s \ S u m   o f   A g e n t   I D & g t ; - & l t ; M e a s u r e s \ A g e n t   I D & g t ; < / K e y > < / D i a g r a m O b j e c t K e y > < D i a g r a m O b j e c t K e y > < K e y > L i n k s \ & l t ; C o l u m n s \ S u m   o f   A g e n t   I D & g t ; - & l t ; M e a s u r e s \ A g e n t   I D & g t ; \ C O L U M N < / K e y > < / D i a g r a m O b j e c t K e y > < D i a g r a m O b j e c t K e y > < K e y > L i n k s \ & l t ; C o l u m n s \ S u m   o f   A g e n t   I D & g t ; - & l t ; M e a s u r e s \ A g e n t   I D & g t ; \ M E A S U R E < / K e y > < / D i a g r a m O b j e c t K e y > < D i a g r a m O b j e c t K e y > < K e y > L i n k s \ & l t ; C o l u m n s \ C o u n t   o f   A g e n t   I D & g t ; - & l t ; M e a s u r e s \ A g e n t   I D & g t ; < / K e y > < / D i a g r a m O b j e c t K e y > < D i a g r a m O b j e c t K e y > < K e y > L i n k s \ & l t ; C o l u m n s \ C o u n t   o f   A g e n t   I D & g t ; - & l t ; M e a s u r e s \ A g e n t   I D & g t ; \ C O L U M N < / K e y > < / D i a g r a m O b j e c t K e y > < D i a g r a m O b j e c t K e y > < K e y > L i n k s \ & l t ; C o l u m n s \ C o u n t   o f   A g e n t   I D & g t ; - & l t ; M e a s u r e s \ A g e n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g e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n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f   B i r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f   B i r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B i r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  N e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g e n t   I D & g t ; - & l t ; M e a s u r e s \ A g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n t   I D & g t ; - & l t ; M e a s u r e s \ A g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n t   I D & g t ; - & l t ; M e a s u r e s \ A g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n t   I D & g t ; - & l t ; M e a s u r e s \ A g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n t   I D & g t ; - & l t ; M e a s u r e s \ A g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n t   I D & g t ; - & l t ; M e a s u r e s \ A g e n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i c k e t s & g t ; < / K e y > < / D i a g r a m O b j e c t K e y > < D i a g r a m O b j e c t K e y > < K e y > D y n a m i c   T a g s \ T a b l e s \ & l t ; T a b l e s \ I T _ A g e n t s & g t ; < / K e y > < / D i a g r a m O b j e c t K e y > < D i a g r a m O b j e c t K e y > < K e y > D y n a m i c   T a g s \ T a b l e s \ & l t ; T a b l e s \ T a b l e 5 & g t ; < / K e y > < / D i a g r a m O b j e c t K e y > < D i a g r a m O b j e c t K e y > < K e y > T a b l e s \ T i c k e t s < / K e y > < / D i a g r a m O b j e c t K e y > < D i a g r a m O b j e c t K e y > < K e y > T a b l e s \ T i c k e t s \ C o l u m n s \ I D   T i c k e t < / K e y > < / D i a g r a m O b j e c t K e y > < D i a g r a m O b j e c t K e y > < K e y > T a b l e s \ T i c k e t s \ C o l u m n s \ D a t e < / K e y > < / D i a g r a m O b j e c t K e y > < D i a g r a m O b j e c t K e y > < K e y > T a b l e s \ T i c k e t s \ C o l u m n s \ E m p l o y e e   I D < / K e y > < / D i a g r a m O b j e c t K e y > < D i a g r a m O b j e c t K e y > < K e y > T a b l e s \ T i c k e t s \ C o l u m n s \ A g e n t   I D < / K e y > < / D i a g r a m O b j e c t K e y > < D i a g r a m O b j e c t K e y > < K e y > T a b l e s \ T i c k e t s \ C o l u m n s \ R e q u e s t   C a t e g o r y < / K e y > < / D i a g r a m O b j e c t K e y > < D i a g r a m O b j e c t K e y > < K e y > T a b l e s \ T i c k e t s \ C o l u m n s \ I s s u e   T y p e < / K e y > < / D i a g r a m O b j e c t K e y > < D i a g r a m O b j e c t K e y > < K e y > T a b l e s \ T i c k e t s \ C o l u m n s \ S e v e r i t y   K e y < / K e y > < / D i a g r a m O b j e c t K e y > < D i a g r a m O b j e c t K e y > < K e y > T a b l e s \ T i c k e t s \ C o l u m n s \ S e v e r i t y   T y p e < / K e y > < / D i a g r a m O b j e c t K e y > < D i a g r a m O b j e c t K e y > < K e y > T a b l e s \ T i c k e t s \ C o l u m n s \ P r i o r i t y   K e y < / K e y > < / D i a g r a m O b j e c t K e y > < D i a g r a m O b j e c t K e y > < K e y > T a b l e s \ T i c k e t s \ C o l u m n s \ P r i o r i t y   T y p e < / K e y > < / D i a g r a m O b j e c t K e y > < D i a g r a m O b j e c t K e y > < K e y > T a b l e s \ T i c k e t s \ C o l u m n s \ R e s o l u t i o n   T i m e   ( D a y s ) < / K e y > < / D i a g r a m O b j e c t K e y > < D i a g r a m O b j e c t K e y > < K e y > T a b l e s \ T i c k e t s \ C o l u m n s \ S a t i s f a c t i o n   R a t e < / K e y > < / D i a g r a m O b j e c t K e y > < D i a g r a m O b j e c t K e y > < K e y > T a b l e s \ T i c k e t s \ C o l u m n s \ D a t e   ( Y e a r ) < / K e y > < / D i a g r a m O b j e c t K e y > < D i a g r a m O b j e c t K e y > < K e y > T a b l e s \ T i c k e t s \ C o l u m n s \ D a t e   ( Q u a r t e r ) < / K e y > < / D i a g r a m O b j e c t K e y > < D i a g r a m O b j e c t K e y > < K e y > T a b l e s \ T i c k e t s \ C o l u m n s \ D a t e   ( M o n t h   I n d e x ) < / K e y > < / D i a g r a m O b j e c t K e y > < D i a g r a m O b j e c t K e y > < K e y > T a b l e s \ T i c k e t s \ C o l u m n s \ D a t e   ( M o n t h ) < / K e y > < / D i a g r a m O b j e c t K e y > < D i a g r a m O b j e c t K e y > < K e y > T a b l e s \ T i c k e t s \ C o l u m n s \ A g e n t   N a m e < / K e y > < / D i a g r a m O b j e c t K e y > < D i a g r a m O b j e c t K e y > < K e y > T a b l e s \ T i c k e t s \ C o l u m n s \ s a t i s f a c t i o n   t y p e < / K e y > < / D i a g r a m O b j e c t K e y > < D i a g r a m O b j e c t K e y > < K e y > T a b l e s \ T i c k e t s \ M e a s u r e s \ a v e r a g e   o f   c o u n t   o f   t i c k e t < / K e y > < / D i a g r a m O b j e c t K e y > < D i a g r a m O b j e c t K e y > < K e y > T a b l e s \ T i c k e t s \ M e a s u r e s \ C o u n t   o f   I D   T i c k e t < / K e y > < / D i a g r a m O b j e c t K e y > < D i a g r a m O b j e c t K e y > < K e y > T a b l e s \ T i c k e t s \ C o u n t   o f   I D   T i c k e t \ A d d i t i o n a l   I n f o \ I m p l i c i t   M e a s u r e < / K e y > < / D i a g r a m O b j e c t K e y > < D i a g r a m O b j e c t K e y > < K e y > T a b l e s \ T i c k e t s \ M e a s u r e s \ S u m   o f   S a t i s f a c t i o n   R a t e < / K e y > < / D i a g r a m O b j e c t K e y > < D i a g r a m O b j e c t K e y > < K e y > T a b l e s \ T i c k e t s \ S u m   o f   S a t i s f a c t i o n   R a t e \ A d d i t i o n a l   I n f o \ I m p l i c i t   M e a s u r e < / K e y > < / D i a g r a m O b j e c t K e y > < D i a g r a m O b j e c t K e y > < K e y > T a b l e s \ T i c k e t s \ M e a s u r e s \ S u m   o f   R e s o l u t i o n   T i m e   ( D a y s ) < / K e y > < / D i a g r a m O b j e c t K e y > < D i a g r a m O b j e c t K e y > < K e y > T a b l e s \ T i c k e t s \ S u m   o f   R e s o l u t i o n   T i m e   ( D a y s ) \ A d d i t i o n a l   I n f o \ I m p l i c i t   M e a s u r e < / K e y > < / D i a g r a m O b j e c t K e y > < D i a g r a m O b j e c t K e y > < K e y > T a b l e s \ T i c k e t s \ M e a s u r e s \ A v e r a g e   o f   R e s o l u t i o n   T i m e   ( D a y s ) < / K e y > < / D i a g r a m O b j e c t K e y > < D i a g r a m O b j e c t K e y > < K e y > T a b l e s \ T i c k e t s \ A v e r a g e   o f   R e s o l u t i o n   T i m e   ( D a y s ) \ A d d i t i o n a l   I n f o \ I m p l i c i t   M e a s u r e < / K e y > < / D i a g r a m O b j e c t K e y > < D i a g r a m O b j e c t K e y > < K e y > T a b l e s \ T i c k e t s \ M e a s u r e s \ C o u n t   o f   s a t i s f a c t i o n   t y p e < / K e y > < / D i a g r a m O b j e c t K e y > < D i a g r a m O b j e c t K e y > < K e y > T a b l e s \ T i c k e t s \ C o u n t   o f   s a t i s f a c t i o n   t y p e \ A d d i t i o n a l   I n f o \ I m p l i c i t   M e a s u r e < / K e y > < / D i a g r a m O b j e c t K e y > < D i a g r a m O b j e c t K e y > < K e y > T a b l e s \ T i c k e t s \ M e a s u r e s \ A v e r a g e   o f   S a t i s f a c t i o n   R a t e < / K e y > < / D i a g r a m O b j e c t K e y > < D i a g r a m O b j e c t K e y > < K e y > T a b l e s \ T i c k e t s \ A v e r a g e   o f   S a t i s f a c t i o n   R a t e \ A d d i t i o n a l   I n f o \ I m p l i c i t   M e a s u r e < / K e y > < / D i a g r a m O b j e c t K e y > < D i a g r a m O b j e c t K e y > < K e y > T a b l e s \ T i c k e t s \ M e a s u r e s \ C o u n t   o f   I s s u e   T y p e < / K e y > < / D i a g r a m O b j e c t K e y > < D i a g r a m O b j e c t K e y > < K e y > T a b l e s \ T i c k e t s \ C o u n t   o f   I s s u e   T y p e \ A d d i t i o n a l   I n f o \ I m p l i c i t   M e a s u r e < / K e y > < / D i a g r a m O b j e c t K e y > < D i a g r a m O b j e c t K e y > < K e y > T a b l e s \ I T _ A g e n t s < / K e y > < / D i a g r a m O b j e c t K e y > < D i a g r a m O b j e c t K e y > < K e y > T a b l e s \ I T _ A g e n t s \ C o l u m n s \ A g e n t   I D < / K e y > < / D i a g r a m O b j e c t K e y > < D i a g r a m O b j e c t K e y > < K e y > T a b l e s \ I T _ A g e n t s \ C o l u m n s \ F u l l   N a m e < / K e y > < / D i a g r a m O b j e c t K e y > < D i a g r a m O b j e c t K e y > < K e y > T a b l e s \ I T _ A g e n t s \ C o l u m n s \ E m a i l < / K e y > < / D i a g r a m O b j e c t K e y > < D i a g r a m O b j e c t K e y > < K e y > T a b l e s \ I T _ A g e n t s \ C o l u m n s \ Y e a r   o f   B i r t h < / K e y > < / D i a g r a m O b j e c t K e y > < D i a g r a m O b j e c t K e y > < K e y > T a b l e s \ I T _ A g e n t s \ C o l u m n s \ M o n t h   o f   B i r t h < / K e y > < / D i a g r a m O b j e c t K e y > < D i a g r a m O b j e c t K e y > < K e y > T a b l e s \ I T _ A g e n t s \ C o l u m n s \ D a y   o f   B i r t h < / K e y > < / D i a g r a m O b j e c t K e y > < D i a g r a m O b j e c t K e y > < K e y > T a b l e s \ I T _ A g e n t s \ C o l u m n s \ F u l l   N a m e   N e w < / K e y > < / D i a g r a m O b j e c t K e y > < D i a g r a m O b j e c t K e y > < K e y > T a b l e s \ I T _ A g e n t s \ C o l u m n s \ D O B < / K e y > < / D i a g r a m O b j e c t K e y > < D i a g r a m O b j e c t K e y > < K e y > T a b l e s \ I T _ A g e n t s \ C o l u m n s \ D o m a i n   N a m e < / K e y > < / D i a g r a m O b j e c t K e y > < D i a g r a m O b j e c t K e y > < K e y > T a b l e s \ I T _ A g e n t s \ C o l u m n s \ A G E < / K e y > < / D i a g r a m O b j e c t K e y > < D i a g r a m O b j e c t K e y > < K e y > T a b l e s \ I T _ A g e n t s \ M e a s u r e s \ S u m   o f   A g e n t   I D < / K e y > < / D i a g r a m O b j e c t K e y > < D i a g r a m O b j e c t K e y > < K e y > T a b l e s \ I T _ A g e n t s \ S u m   o f   A g e n t   I D \ A d d i t i o n a l   I n f o \ I m p l i c i t   M e a s u r e < / K e y > < / D i a g r a m O b j e c t K e y > < D i a g r a m O b j e c t K e y > < K e y > T a b l e s \ I T _ A g e n t s \ M e a s u r e s \ C o u n t   o f   A g e n t   I D < / K e y > < / D i a g r a m O b j e c t K e y > < D i a g r a m O b j e c t K e y > < K e y > T a b l e s \ I T _ A g e n t s \ C o u n t   o f   A g e n t   I D \ A d d i t i o n a l   I n f o \ I m p l i c i t   M e a s u r e < / K e y > < / D i a g r a m O b j e c t K e y > < D i a g r a m O b j e c t K e y > < K e y > T a b l e s \ T a b l e 5 < / K e y > < / D i a g r a m O b j e c t K e y > < D i a g r a m O b j e c t K e y > < K e y > T a b l e s \ T a b l e 5 \ C o l u m n s \ A g e n t   n a m e < / K e y > < / D i a g r a m O b j e c t K e y > < D i a g r a m O b j e c t K e y > < K e y > T a b l e s \ T a b l e 5 \ C o l u m n s \ P o s i t i v e < / K e y > < / D i a g r a m O b j e c t K e y > < D i a g r a m O b j e c t K e y > < K e y > T a b l e s \ T a b l e 5 \ C o l u m n s \ T o t a l   R e s p o n s e < / K e y > < / D i a g r a m O b j e c t K e y > < D i a g r a m O b j e c t K e y > < K e y > T a b l e s \ T a b l e 5 \ C o l u m n s \ T o t a l   R e s o l u t i o n   T i m e < / K e y > < / D i a g r a m O b j e c t K e y > < D i a g r a m O b j e c t K e y > < K e y > T a b l e s \ T a b l e 5 \ C o l u m n s \ C S A T ( % ) < / K e y > < / D i a g r a m O b j e c t K e y > < D i a g r a m O b j e c t K e y > < K e y > T a b l e s \ T a b l e 5 \ C o l u m n s \ t i c k e t s   n o < / K e y > < / D i a g r a m O b j e c t K e y > < D i a g r a m O b j e c t K e y > < K e y > T a b l e s \ T a b l e 5 \ C o l u m n s \ A R T < / K e y > < / D i a g r a m O b j e c t K e y > < D i a g r a m O b j e c t K e y > < K e y > T a b l e s \ T a b l e 5 \ M e a s u r e s \ S u m   o f   C S A T ( % ) < / K e y > < / D i a g r a m O b j e c t K e y > < D i a g r a m O b j e c t K e y > < K e y > T a b l e s \ T a b l e 5 \ S u m   o f   C S A T ( % ) \ A d d i t i o n a l   I n f o \ I m p l i c i t   M e a s u r e < / K e y > < / D i a g r a m O b j e c t K e y > < D i a g r a m O b j e c t K e y > < K e y > T a b l e s \ T a b l e 5 \ M e a s u r e s \ A v e r a g e   o f   C S A T ( % ) < / K e y > < / D i a g r a m O b j e c t K e y > < D i a g r a m O b j e c t K e y > < K e y > T a b l e s \ T a b l e 5 \ A v e r a g e   o f   C S A T ( % ) \ A d d i t i o n a l   I n f o \ I m p l i c i t   M e a s u r e < / K e y > < / D i a g r a m O b j e c t K e y > < D i a g r a m O b j e c t K e y > < K e y > R e l a t i o n s h i p s \ & l t ; T a b l e s \ T i c k e t s \ C o l u m n s \ A g e n t   I D & g t ; - & l t ; T a b l e s \ I T _ A g e n t s \ C o l u m n s \ A g e n t   I D & g t ; < / K e y > < / D i a g r a m O b j e c t K e y > < D i a g r a m O b j e c t K e y > < K e y > R e l a t i o n s h i p s \ & l t ; T a b l e s \ T i c k e t s \ C o l u m n s \ A g e n t   I D & g t ; - & l t ; T a b l e s \ I T _ A g e n t s \ C o l u m n s \ A g e n t   I D & g t ; \ F K < / K e y > < / D i a g r a m O b j e c t K e y > < D i a g r a m O b j e c t K e y > < K e y > R e l a t i o n s h i p s \ & l t ; T a b l e s \ T i c k e t s \ C o l u m n s \ A g e n t   I D & g t ; - & l t ; T a b l e s \ I T _ A g e n t s \ C o l u m n s \ A g e n t   I D & g t ; \ P K < / K e y > < / D i a g r a m O b j e c t K e y > < D i a g r a m O b j e c t K e y > < K e y > R e l a t i o n s h i p s \ & l t ; T a b l e s \ T i c k e t s \ C o l u m n s \ A g e n t   I D & g t ; - & l t ; T a b l e s \ I T _ A g e n t s \ C o l u m n s \ A g e n t   I D & g t ; \ C r o s s F i l t e r < / K e y > < / D i a g r a m O b j e c t K e y > < D i a g r a m O b j e c t K e y > < K e y > R e l a t i o n s h i p s \ & l t ; T a b l e s \ I T _ A g e n t s \ C o l u m n s \ F u l l   N a m e   N e w & g t ; - & l t ; T a b l e s \ T a b l e 5 \ C o l u m n s \ A g e n t   n a m e & g t ; < / K e y > < / D i a g r a m O b j e c t K e y > < D i a g r a m O b j e c t K e y > < K e y > R e l a t i o n s h i p s \ & l t ; T a b l e s \ I T _ A g e n t s \ C o l u m n s \ F u l l   N a m e   N e w & g t ; - & l t ; T a b l e s \ T a b l e 5 \ C o l u m n s \ A g e n t   n a m e & g t ; \ F K < / K e y > < / D i a g r a m O b j e c t K e y > < D i a g r a m O b j e c t K e y > < K e y > R e l a t i o n s h i p s \ & l t ; T a b l e s \ I T _ A g e n t s \ C o l u m n s \ F u l l   N a m e   N e w & g t ; - & l t ; T a b l e s \ T a b l e 5 \ C o l u m n s \ A g e n t   n a m e & g t ; \ P K < / K e y > < / D i a g r a m O b j e c t K e y > < D i a g r a m O b j e c t K e y > < K e y > R e l a t i o n s h i p s \ & l t ; T a b l e s \ I T _ A g e n t s \ C o l u m n s \ F u l l   N a m e   N e w & g t ; - & l t ; T a b l e s \ T a b l e 5 \ C o l u m n s \ A g e n t   n a m e & g t ; \ C r o s s F i l t e r < / K e y > < / D i a g r a m O b j e c t K e y > < D i a g r a m O b j e c t K e y > < K e y > R e l a t i o n s h i p s \ & l t ; T a b l e s \ T i c k e t s \ C o l u m n s \ A g e n t   N a m e & g t ; - & l t ; T a b l e s \ T a b l e 5 \ C o l u m n s \ A g e n t   n a m e & g t ; < / K e y > < / D i a g r a m O b j e c t K e y > < D i a g r a m O b j e c t K e y > < K e y > R e l a t i o n s h i p s \ & l t ; T a b l e s \ T i c k e t s \ C o l u m n s \ A g e n t   N a m e & g t ; - & l t ; T a b l e s \ T a b l e 5 \ C o l u m n s \ A g e n t   n a m e & g t ; \ F K < / K e y > < / D i a g r a m O b j e c t K e y > < D i a g r a m O b j e c t K e y > < K e y > R e l a t i o n s h i p s \ & l t ; T a b l e s \ T i c k e t s \ C o l u m n s \ A g e n t   N a m e & g t ; - & l t ; T a b l e s \ T a b l e 5 \ C o l u m n s \ A g e n t   n a m e & g t ; \ P K < / K e y > < / D i a g r a m O b j e c t K e y > < D i a g r a m O b j e c t K e y > < K e y > R e l a t i o n s h i p s \ & l t ; T a b l e s \ T i c k e t s \ C o l u m n s \ A g e n t   N a m e & g t ; - & l t ; T a b l e s \ T a b l e 5 \ C o l u m n s \ A g e n t   n a m e & g t ; \ C r o s s F i l t e r < / K e y > < / D i a g r a m O b j e c t K e y > < / A l l K e y s > < S e l e c t e d K e y s > < D i a g r a m O b j e c t K e y > < K e y > R e l a t i o n s h i p s \ & l t ; T a b l e s \ I T _ A g e n t s \ C o l u m n s \ F u l l   N a m e   N e w & g t ; - & l t ; T a b l e s \ T a b l e 5 \ C o l u m n s \ A g e n t   n a m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c k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T _ A g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i c k e t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2 7 . 0 0 0 0 0 0 0 0 0 0 0 0 1 1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I D   T i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R e q u e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I s s u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S e v e r i t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S e v e r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P r i o r i t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P r i o r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R e s o l u t i o n   T i m e  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S a t i s f a c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A g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s a t i s f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M e a s u r e s \ a v e r a g e   o f   c o u n t   o f   t i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M e a s u r e s \ C o u n t   o f   I D   T i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u n t   o f   I D   T i c k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c k e t s \ M e a s u r e s \ S u m   o f   S a t i s f a c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S u m   o f   S a t i s f a c t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c k e t s \ M e a s u r e s \ S u m   o f   R e s o l u t i o n   T i m e  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S u m   o f   R e s o l u t i o n   T i m e   ( D a y s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c k e t s \ M e a s u r e s \ A v e r a g e   o f   R e s o l u t i o n   T i m e  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A v e r a g e   o f   R e s o l u t i o n   T i m e   ( D a y s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c k e t s \ M e a s u r e s \ C o u n t   o f   s a t i s f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u n t   o f   s a t i s f a c t i o n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c k e t s \ M e a s u r e s \ A v e r a g e   o f   S a t i s f a c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A v e r a g e   o f   S a t i s f a c t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c k e t s \ M e a s u r e s \ C o u n t   o f   I s s u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u n t   o f   I s s u e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_ A g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_ A g e n t s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_ A g e n t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_ A g e n t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_ A g e n t s \ C o l u m n s \ Y e a r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_ A g e n t s \ C o l u m n s \ M o n t h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_ A g e n t s \ C o l u m n s \ D a y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_ A g e n t s \ C o l u m n s \ F u l l   N a m e  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_ A g e n t s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_ A g e n t s \ C o l u m n s \ D o m a i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_ A g e n t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_ A g e n t s \ M e a s u r e s \ S u m   o f  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_ A g e n t s \ S u m   o f   A g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T _ A g e n t s \ M e a s u r e s \ C o u n t   o f  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_ A g e n t s \ C o u n t   o f   A g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A g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T o t a l  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T o t a l   R e s o l u t i o n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C S A T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t i c k e t s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M e a s u r e s \ S u m   o f   C S A T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S u m   o f   C S A T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5 \ M e a s u r e s \ A v e r a g e   o f   C S A T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A v e r a g e   o f   C S A T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i c k e t s \ C o l u m n s \ A g e n t   I D & g t ; - & l t ; T a b l e s \ I T _ A g e n t s \ C o l u m n s \ A g e n t   I D & g t ; < / K e y > < / a : K e y > < a : V a l u e   i : t y p e = " D i a g r a m D i s p l a y L i n k V i e w S t a t e " > < A u t o m a t i o n P r o p e r t y H e l p e r T e x t > E n d   p o i n t   1 :   ( 2 1 6 , 8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6 2 . 9 5 1 9 0 5 5 < / b : _ x > < b : _ y > 8 5 < / b : _ y > < / b : P o i n t > < b : P o i n t > < b : _ x > 2 6 4 . 9 5 1 9 0 5 5 < / b : _ x > < b : _ y > 8 7 < / b : _ y > < / b : P o i n t > < b : P o i n t > < b : _ x > 2 6 4 . 9 5 1 9 0 5 5 < / b : _ x > < b : _ y > 2 5 8 . 1 4 5 7 0 2 < / b : _ y > < / b : P o i n t > < b : P o i n t > < b : _ x > 2 6 6 . 9 5 1 9 0 5 5 < / b : _ x > < b : _ y > 2 6 0 . 1 4 5 7 0 2 < / b : _ y > < / b : P o i n t > < b : P o i n t > < b : _ x > 3 1 3 . 9 0 3 8 1 0 5 6 7 6 6 5 8 < / b : _ x > < b : _ y > 2 6 0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c k e t s \ C o l u m n s \ A g e n t   I D & g t ; - & l t ; T a b l e s \ I T _ A g e n t s \ C o l u m n s \ A g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c k e t s \ C o l u m n s \ A g e n t   I D & g t ; - & l t ; T a b l e s \ I T _ A g e n t s \ C o l u m n s \ A g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c k e t s \ C o l u m n s \ A g e n t   I D & g t ; - & l t ; T a b l e s \ I T _ A g e n t s \ C o l u m n s \ A g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6 2 . 9 5 1 9 0 5 5 < / b : _ x > < b : _ y > 8 5 < / b : _ y > < / b : P o i n t > < b : P o i n t > < b : _ x > 2 6 4 . 9 5 1 9 0 5 5 < / b : _ x > < b : _ y > 8 7 < / b : _ y > < / b : P o i n t > < b : P o i n t > < b : _ x > 2 6 4 . 9 5 1 9 0 5 5 < / b : _ x > < b : _ y > 2 5 8 . 1 4 5 7 0 2 < / b : _ y > < / b : P o i n t > < b : P o i n t > < b : _ x > 2 6 6 . 9 5 1 9 0 5 5 < / b : _ x > < b : _ y > 2 6 0 . 1 4 5 7 0 2 < / b : _ y > < / b : P o i n t > < b : P o i n t > < b : _ x > 3 1 3 . 9 0 3 8 1 0 5 6 7 6 6 5 8 < / b : _ x > < b : _ y > 2 6 0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T _ A g e n t s \ C o l u m n s \ F u l l   N a m e   N e w & g t ; - & l t ; T a b l e s \ T a b l e 5 \ C o l u m n s \ A g e n t   n a m e & g t ; < / K e y > < / a : K e y > < a : V a l u e   i : t y p e = " D i a g r a m D i s p l a y L i n k V i e w S t a t e " > < A u t o m a t i o n P r o p e r t y H e l p e r T e x t > E n d   p o i n t   1 :   ( 5 4 5 . 9 0 3 8 1 0 5 6 7 6 6 6 , 2 6 0 . 1 4 5 7 0 2 ) .   E n d   p o i n t   2 :   ( 5 5 3 . 9 0 3 8 1 0 5 6 7 6 6 6 , 1 7 7 .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2 6 0 . 1 4 5 7 0 2 < / b : _ y > < / b : P o i n t > < b : P o i n t > < b : _ x > 5 4 7 . 9 0 3 8 1 1 < / b : _ x > < b : _ y > 2 6 0 . 1 4 5 7 0 2 < / b : _ y > < / b : P o i n t > < b : P o i n t > < b : _ x > 5 4 9 . 9 0 3 8 1 1 < / b : _ x > < b : _ y > 2 5 8 . 1 4 5 7 0 2 < / b : _ y > < / b : P o i n t > < b : P o i n t > < b : _ x > 5 4 9 . 9 0 3 8 1 1 < / b : _ x > < b : _ y > 1 7 9 . 5 7 2 8 5 1 < / b : _ y > < / b : P o i n t > < b : P o i n t > < b : _ x > 5 5 1 . 9 0 3 8 1 1 < / b : _ x > < b : _ y > 1 7 7 . 5 7 2 8 5 1 < / b : _ y > < / b : P o i n t > < b : P o i n t > < b : _ x > 5 5 3 . 9 0 3 8 1 0 5 6 7 6 6 5 8 < / b : _ x > < b : _ y > 1 7 7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T _ A g e n t s \ C o l u m n s \ F u l l   N a m e   N e w & g t ; - & l t ; T a b l e s \ T a b l e 5 \ C o l u m n s \ A g e n t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5 2 9 . 9 0 3 8 1 0 5 6 7 6 6 5 8 < / b : _ x > < b : _ y > 2 6 0 . 1 4 5 7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T _ A g e n t s \ C o l u m n s \ F u l l   N a m e   N e w & g t ; - & l t ; T a b l e s \ T a b l e 5 \ C o l u m n s \ A g e n t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1 6 9 . 5 7 2 8 5 1 < / b : _ y > < / L a b e l L o c a t i o n > < L o c a t i o n   x m l n s : b = " h t t p : / / s c h e m a s . d a t a c o n t r a c t . o r g / 2 0 0 4 / 0 7 / S y s t e m . W i n d o w s " > < b : _ x > 5 6 9 . 9 0 3 8 1 0 5 6 7 6 6 5 8 < / b : _ x > < b : _ y > 1 7 7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T _ A g e n t s \ C o l u m n s \ F u l l   N a m e   N e w & g t ; - & l t ; T a b l e s \ T a b l e 5 \ C o l u m n s \ A g e n t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2 6 0 . 1 4 5 7 0 2 < / b : _ y > < / b : P o i n t > < b : P o i n t > < b : _ x > 5 4 7 . 9 0 3 8 1 1 < / b : _ x > < b : _ y > 2 6 0 . 1 4 5 7 0 2 < / b : _ y > < / b : P o i n t > < b : P o i n t > < b : _ x > 5 4 9 . 9 0 3 8 1 1 < / b : _ x > < b : _ y > 2 5 8 . 1 4 5 7 0 2 < / b : _ y > < / b : P o i n t > < b : P o i n t > < b : _ x > 5 4 9 . 9 0 3 8 1 1 < / b : _ x > < b : _ y > 1 7 9 . 5 7 2 8 5 1 < / b : _ y > < / b : P o i n t > < b : P o i n t > < b : _ x > 5 5 1 . 9 0 3 8 1 1 < / b : _ x > < b : _ y > 1 7 7 . 5 7 2 8 5 1 < / b : _ y > < / b : P o i n t > < b : P o i n t > < b : _ x > 5 5 3 . 9 0 3 8 1 0 5 6 7 6 6 5 8 < / b : _ x > < b : _ y > 1 7 7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c k e t s \ C o l u m n s \ A g e n t   N a m e & g t ; - & l t ; T a b l e s \ T a b l e 5 \ C o l u m n s \ A g e n t  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1 5 7 . 5 7 2 8 5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6 5 < / b : _ y > < / b : P o i n t > < b : P o i n t > < b : _ x > 3 8 2 . 9 5 1 9 0 5 5 < / b : _ x > < b : _ y > 6 5 < / b : _ y > < / b : P o i n t > < b : P o i n t > < b : _ x > 3 8 4 . 9 5 1 9 0 5 5 < / b : _ x > < b : _ y > 6 7 < / b : _ y > < / b : P o i n t > < b : P o i n t > < b : _ x > 3 8 4 . 9 5 1 9 0 5 5 < / b : _ x > < b : _ y > 1 5 5 . 5 7 2 8 5 1 < / b : _ y > < / b : P o i n t > < b : P o i n t > < b : _ x > 3 8 6 . 9 5 1 9 0 5 5 < / b : _ x > < b : _ y > 1 5 7 . 5 7 2 8 5 1 < / b : _ y > < / b : P o i n t > < b : P o i n t > < b : _ x > 5 5 3 . 9 0 3 8 1 0 5 6 7 6 6 5 6 9 < / b : _ x > < b : _ y > 1 5 7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c k e t s \ C o l u m n s \ A g e n t   N a m e & g t ; - & l t ; T a b l e s \ T a b l e 5 \ C o l u m n s \ A g e n t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c k e t s \ C o l u m n s \ A g e n t   N a m e & g t ; - & l t ; T a b l e s \ T a b l e 5 \ C o l u m n s \ A g e n t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1 4 9 . 5 7 2 8 5 1 < / b : _ y > < / L a b e l L o c a t i o n > < L o c a t i o n   x m l n s : b = " h t t p : / / s c h e m a s . d a t a c o n t r a c t . o r g / 2 0 0 4 / 0 7 / S y s t e m . W i n d o w s " > < b : _ x > 5 6 9 . 9 0 3 8 1 0 5 6 7 6 6 5 6 9 < / b : _ x > < b : _ y > 1 5 7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c k e t s \ C o l u m n s \ A g e n t   N a m e & g t ; - & l t ; T a b l e s \ T a b l e 5 \ C o l u m n s \ A g e n t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6 5 < / b : _ y > < / b : P o i n t > < b : P o i n t > < b : _ x > 3 8 2 . 9 5 1 9 0 5 5 < / b : _ x > < b : _ y > 6 5 < / b : _ y > < / b : P o i n t > < b : P o i n t > < b : _ x > 3 8 4 . 9 5 1 9 0 5 5 < / b : _ x > < b : _ y > 6 7 < / b : _ y > < / b : P o i n t > < b : P o i n t > < b : _ x > 3 8 4 . 9 5 1 9 0 5 5 < / b : _ x > < b : _ y > 1 5 5 . 5 7 2 8 5 1 < / b : _ y > < / b : P o i n t > < b : P o i n t > < b : _ x > 3 8 6 . 9 5 1 9 0 5 5 < / b : _ x > < b : _ y > 1 5 7 . 5 7 2 8 5 1 < / b : _ y > < / b : P o i n t > < b : P o i n t > < b : _ x > 5 5 3 . 9 0 3 8 1 0 5 6 7 6 6 5 6 9 < / b : _ x > < b : _ y > 1 5 7 . 5 7 2 8 5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a 3 a b b c e - 6 4 e 2 - 4 f 0 c - a 4 6 6 - a e 0 6 f 3 d f 1 8 b a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a c 1 8 7 5 4 - a 1 d 3 - 4 7 d 6 - b c 2 5 - 6 4 0 2 5 8 5 0 a 9 a e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i c k e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T i c k e t < / s t r i n g > < / k e y > < v a l u e > < i n t > 1 1 3 < / i n t > < / v a l u e > < / i t e m > < i t e m > < k e y > < s t r i n g > D a t e < / s t r i n g > < / k e y > < v a l u e > < i n t > 7 9 < / i n t > < / v a l u e > < / i t e m > < i t e m > < k e y > < s t r i n g > E m p l o y e e   I D < / s t r i n g > < / k e y > < v a l u e > < i n t > 1 4 9 < / i n t > < / v a l u e > < / i t e m > < i t e m > < k e y > < s t r i n g > A g e n t   I D < / s t r i n g > < / k e y > < v a l u e > < i n t > 1 1 3 < / i n t > < / v a l u e > < / i t e m > < i t e m > < k e y > < s t r i n g > R e q u e s t   C a t e g o r y < / s t r i n g > < / k e y > < v a l u e > < i n t > 1 9 1 < / i n t > < / v a l u e > < / i t e m > < i t e m > < k e y > < s t r i n g > I s s u e   T y p e < / s t r i n g > < / k e y > < v a l u e > < i n t > 1 3 3 < / i n t > < / v a l u e > < / i t e m > < i t e m > < k e y > < s t r i n g > S e v e r i t y   K e y < / s t r i n g > < / k e y > < v a l u e > < i n t > 1 4 4 < / i n t > < / v a l u e > < / i t e m > < i t e m > < k e y > < s t r i n g > S e v e r i t y   T y p e < / s t r i n g > < / k e y > < v a l u e > < i n t > 1 5 5 < / i n t > < / v a l u e > < / i t e m > < i t e m > < k e y > < s t r i n g > P r i o r i t y   K e y < / s t r i n g > < / k e y > < v a l u e > < i n t > 1 3 4 < / i n t > < / v a l u e > < / i t e m > < i t e m > < k e y > < s t r i n g > P r i o r i t y   T y p e < / s t r i n g > < / k e y > < v a l u e > < i n t > 1 4 5 < / i n t > < / v a l u e > < / i t e m > < i t e m > < k e y > < s t r i n g > R e s o l u t i o n   T i m e   ( D a y s ) < / s t r i n g > < / k e y > < v a l u e > < i n t > 2 3 6 < / i n t > < / v a l u e > < / i t e m > < i t e m > < k e y > < s t r i n g > S a t i s f a c t i o n   R a t e < / s t r i n g > < / k e y > < v a l u e > < i n t > 1 7 7 < / i n t > < / v a l u e > < / i t e m > < i t e m > < k e y > < s t r i n g > D a t e   ( Y e a r ) < / s t r i n g > < / k e y > < v a l u e > < i n t > 1 3 5 < / i n t > < / v a l u e > < / i t e m > < i t e m > < k e y > < s t r i n g > D a t e   ( Q u a r t e r ) < / s t r i n g > < / k e y > < v a l u e > < i n t > 1 5 9 < / i n t > < / v a l u e > < / i t e m > < i t e m > < k e y > < s t r i n g > D a t e   ( M o n t h   I n d e x ) < / s t r i n g > < / k e y > < v a l u e > < i n t > 2 0 1 < / i n t > < / v a l u e > < / i t e m > < i t e m > < k e y > < s t r i n g > D a t e   ( M o n t h ) < / s t r i n g > < / k e y > < v a l u e > < i n t > 1 4 9 < / i n t > < / v a l u e > < / i t e m > < i t e m > < k e y > < s t r i n g > A g e n t   N a m e < / s t r i n g > < / k e y > < v a l u e > < i n t > 1 4 7 < / i n t > < / v a l u e > < / i t e m > < i t e m > < k e y > < s t r i n g > s a t i s f a c t i o n   t y p e < / s t r i n g > < / k e y > < v a l u e > < i n t > 1 7 1 < / i n t > < / v a l u e > < / i t e m > < / C o l u m n W i d t h s > < C o l u m n D i s p l a y I n d e x > < i t e m > < k e y > < s t r i n g > I D   T i c k e t < / s t r i n g > < / k e y > < v a l u e > < i n t > 0 < / i n t > < / v a l u e > < / i t e m > < i t e m > < k e y > < s t r i n g > D a t e < / s t r i n g > < / k e y > < v a l u e > < i n t > 1 1 < / i n t > < / v a l u e > < / i t e m > < i t e m > < k e y > < s t r i n g > E m p l o y e e   I D < / s t r i n g > < / k e y > < v a l u e > < i n t > 1 < / i n t > < / v a l u e > < / i t e m > < i t e m > < k e y > < s t r i n g > A g e n t   I D < / s t r i n g > < / k e y > < v a l u e > < i n t > 2 < / i n t > < / v a l u e > < / i t e m > < i t e m > < k e y > < s t r i n g > R e q u e s t   C a t e g o r y < / s t r i n g > < / k e y > < v a l u e > < i n t > 3 < / i n t > < / v a l u e > < / i t e m > < i t e m > < k e y > < s t r i n g > I s s u e   T y p e < / s t r i n g > < / k e y > < v a l u e > < i n t > 4 < / i n t > < / v a l u e > < / i t e m > < i t e m > < k e y > < s t r i n g > S e v e r i t y   K e y < / s t r i n g > < / k e y > < v a l u e > < i n t > 5 < / i n t > < / v a l u e > < / i t e m > < i t e m > < k e y > < s t r i n g > S e v e r i t y   T y p e < / s t r i n g > < / k e y > < v a l u e > < i n t > 6 < / i n t > < / v a l u e > < / i t e m > < i t e m > < k e y > < s t r i n g > P r i o r i t y   K e y < / s t r i n g > < / k e y > < v a l u e > < i n t > 7 < / i n t > < / v a l u e > < / i t e m > < i t e m > < k e y > < s t r i n g > P r i o r i t y   T y p e < / s t r i n g > < / k e y > < v a l u e > < i n t > 8 < / i n t > < / v a l u e > < / i t e m > < i t e m > < k e y > < s t r i n g > R e s o l u t i o n   T i m e   ( D a y s ) < / s t r i n g > < / k e y > < v a l u e > < i n t > 9 < / i n t > < / v a l u e > < / i t e m > < i t e m > < k e y > < s t r i n g > S a t i s f a c t i o n   R a t e < / s t r i n g > < / k e y > < v a l u e > < i n t > 1 0 < / i n t > < / v a l u e > < / i t e m > < i t e m > < k e y > < s t r i n g > D a t e   ( Y e a r ) < / s t r i n g > < / k e y > < v a l u e > < i n t > 1 2 < / i n t > < / v a l u e > < / i t e m > < i t e m > < k e y > < s t r i n g > D a t e   ( Q u a r t e r ) < / s t r i n g > < / k e y > < v a l u e > < i n t > 1 3 < / i n t > < / v a l u e > < / i t e m > < i t e m > < k e y > < s t r i n g > D a t e   ( M o n t h   I n d e x ) < / s t r i n g > < / k e y > < v a l u e > < i n t > 1 4 < / i n t > < / v a l u e > < / i t e m > < i t e m > < k e y > < s t r i n g > D a t e   ( M o n t h ) < / s t r i n g > < / k e y > < v a l u e > < i n t > 1 5 < / i n t > < / v a l u e > < / i t e m > < i t e m > < k e y > < s t r i n g > A g e n t   N a m e < / s t r i n g > < / k e y > < v a l u e > < i n t > 1 6 < / i n t > < / v a l u e > < / i t e m > < i t e m > < k e y > < s t r i n g > s a t i s f a c t i o n   t y p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3 e f e 8 3 c - 8 1 5 5 - 4 7 f b - 8 0 9 6 - 7 3 e 9 f b 3 c 1 3 6 b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5 a 0 2 f e 0 - 8 3 4 4 - 4 1 1 4 - 9 2 4 a - e d f 6 c 6 e c 7 1 d 1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b f d f f 2 1 - 3 7 b c - 4 c d 3 - 9 c d 4 - c 1 6 5 a 5 6 3 b 7 8 2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6 f 6 a 8 f b - e 9 6 a - 4 b 7 9 - a a a d - 2 9 0 3 2 2 7 3 e e 3 0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f 3 f 2 d d 8 - f 7 d b - 4 1 d 3 - 8 6 9 7 - 2 3 1 7 5 c 1 1 b b d 1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d b 3 7 8 0 c 4 - c 8 0 5 - 4 3 d 3 - 9 b 9 0 - 2 f d e 7 9 0 e a b 9 0 "   x m l n s = " h t t p : / / s c h e m a s . m i c r o s o f t . c o m / D a t a M a s h u p " > A A A A A G 8 G A A B Q S w M E F A A C A A g A F b R 5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V t H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b R 5 W Y H e p n p n A w A A u g w A A B M A H A B G b 3 J t d W x h c y 9 T Z W N 0 a W 9 u M S 5 t I K I Y A C i g F A A A A A A A A A A A A A A A A A A A A A A A A A A A A M V W X U / b M B R 9 R + I / W N 5 L K m U R L d M e h t A G L U g V A m 1 t 2 T Q B Q q a 5 p R 6 O z W I H i K r + 9 1 0 n a T 4 b K A h p e U l 8 r 3 3 P u R 8 n i Y a p 4 U q S c X r v 7 m 1 v b W / p O Q v B J 8 P J 9 c E t S K P J P h F g t r c I X m M V h V N A y 9 H T F I T 3 S 4 V 3 N 0 r d O c d c g N d X 0 t g D D u 1 / u T z X E O r L y G f x 5 U A 9 S q G Y r y + H E z L h 0 z v A o A e S i V h z 7 T 0 J / U Q 7 L p G R E C 4 x Y Q Q d N w X L G V x P 2 I 2 w q C n 8 4 m J o I N i n u Z + 6 J 1 z 6 + z T Z R q + W F w N m 2 F U W 5 Q P t z 5 m 8 x Y w m 8 T 1 Q j J J s 8 y Y h k 3 q m w q C v R B R I 6 9 R O D d J d L G i y J s M B d c l Q m s + f P L t z 6 Z I F P U b G 5 I w F g C 6 D R m L g y S S e o 4 B x 0 b D + B h Y S N S O H P D T z Z r h T L N / 8 G f + A x S 3 e Z S f P 9 c D 3 M d N + p I 0 K S J p Z k T I 6 U 5 N T K 4 p L a H o E n 4 B N 5 7 b h R N 8 L b p J M b O X t w k D o J Q 8 T T O k w H o D g A U e j Q 7 / h w R + R M j A 2 M Q K d K Q k d 5 y I 5 f I W 9 T U I V 8 X Z e D u i t C 1 h E W O w s v 3 Y I l 8 Q e x M E L b r g E p w 6 D a R E 7 W n k b i j q N Q G L j / K x E u q h R 6 s j M z v q C 2 r H I 6 1 W M A T m D R 4 r N 2 N 7 i s g 2 n r L C V F P 6 X v r K t L e r K v O + n r Q q c L e F w k F F o K O U Y p n O 2 s v r M Q K a q e 6 F i g L V i b J f p C P 5 G o A 3 p Y 5 x b F c Y N t K H W E a y E U H W N 4 Q F C b p p n v o d c r X W M Q G P O y V t 1 w n E m H J S t 7 j R Z j Z n h e s b S 9 + 8 I q b V K O h F I N k D k J i a 5 S o p 6 J 1 t a p V 1 K 4 g X V f a y q r q 8 f O u U q e N 1 y O K 9 H S y z L o N 0 X J u G 5 n O x g V P D q d S v Q y 6 V f v k H a V c o N 4 H x F T i C m T f D C n x R 6 o 5 Z 1 2 3 p W J 4 3 h S y O 2 r m 1 H + J 4 u W r f A 3 i 3 r z X P J j A k N n f L A p q n l q 9 Y e 9 t 7 e w 7 S W F c B a E 0 v w m z W x u 1 k X e 0 3 k f F V 0 s Y J e + B t d L E f e f b E c D c a W y r u 9 y C q l u R d s i k g / m Y i g X J j E n l i d O n u X n r J Y h c n 9 j 7 1 n u 8 P V M T t U 7 q I + 0 w U q f o G w t R h v p B 5 L m h q D w H 9 H a 3 M a z L J / i f I n p 7 6 n 2 0 q / i u f S c z k V T P M Z B z 9 f r Z a v z a X K o d f K o c 7 V 4 l r U 2 4 x D 8 i y f Y V C b r T Y G u x s y 6 N n 2 c Y t 9 C j 6 P g r f g V o a 0 1 y 6 r O s P y N O O v q G m X y q f X S i V V 7 S D 9 B h Z K q f 5 I V R H 2 / g F Q S w E C L Q A U A A I A C A A V t H l Z e D e I 3 K Y A A A D 2 A A A A E g A A A A A A A A A A A A A A A A A A A A A A Q 2 9 u Z m l n L 1 B h Y 2 t h Z 2 U u e G 1 s U E s B A i 0 A F A A C A A g A F b R 5 W Q / K 6 a u k A A A A 6 Q A A A B M A A A A A A A A A A A A A A A A A 8 g A A A F t D b 2 5 0 Z W 5 0 X 1 R 5 c G V z X S 5 4 b W x Q S w E C L Q A U A A I A C A A V t H l Z g d 6 m e m c D A A C 6 D A A A E w A A A A A A A A A A A A A A A A D j A Q A A R m 9 y b X V s Y X M v U 2 V j d G l v b j E u b V B L B Q Y A A A A A A w A D A M I A A A C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J A A A A A A A A P Q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V F 9 B Z 2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N k Z D M z Z S 1 l M D F k L T R m Z G M t Y T E 1 M y 1 k Z D h i N W R k M T E w M W U i I C 8 + P E V u d H J 5 I F R 5 c G U 9 I k Z p b G x F b m F i b G V k I i B W Y W x 1 Z T 0 i b D E i I C 8 + P E V u d H J 5 I F R 5 c G U 9 I k Z p b G x D b 2 x 1 b W 5 U e X B l c y I g V m F s d W U 9 I n N B d 1 l H Q X d N R E J n P T 0 i I C 8 + P E V u d H J 5 I F R 5 c G U 9 I k Z p b G x M Y X N 0 V X B k Y X R l Z C I g V m F s d W U 9 I m Q y M D I 0 L T E x L T I 1 V D E 3 O j A y O j Q z L j U z O D Y 3 N D h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V F 9 B Z 2 V u d H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1 b n Q i I F Z h b H V l P S J s N T A i I C 8 + P E V u d H J 5 I F R 5 c G U 9 I k Z p b G x F c n J v c k N v d W 5 0 I i B W Y W x 1 Z T 0 i b D A i I C 8 + P E V u d H J 5 I F R 5 c G U 9 I k Z p b G x D b 2 x 1 b W 5 O Y W 1 l c y I g V m F s d W U 9 I n N b J n F 1 b 3 Q 7 Q W d l b n Q g S U Q m c X V v d D s s J n F 1 b 3 Q 7 R n V s b C B O Y W 1 l J n F 1 b 3 Q 7 L C Z x d W 9 0 O 0 V t Y W l s J n F 1 b 3 Q 7 L C Z x d W 9 0 O 1 l l Y X I g b 2 Y g Q m l y d G g m c X V v d D s s J n F 1 b 3 Q 7 T W 9 u d G g g b 2 Y g Q m l y d G g m c X V v d D s s J n F 1 b 3 Q 7 R G F 5 I G 9 m I E J p c n R o J n F 1 b 3 Q 7 L C Z x d W 9 0 O 0 Z 1 b G w g T m F t Z S B O Z X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V F 9 B Z 2 V u d H M v Q X V 0 b 1 J l b W 9 2 Z W R D b 2 x 1 b W 5 z M S 5 7 Q W d l b n Q g S U Q s M H 0 m c X V v d D s s J n F 1 b 3 Q 7 U 2 V j d G l v b j E v S V R f Q W d l b n R z L 0 F 1 d G 9 S Z W 1 v d m V k Q 2 9 s d W 1 u c z E u e 0 Z 1 b G w g T m F t Z S w x f S Z x d W 9 0 O y w m c X V v d D t T Z W N 0 a W 9 u M S 9 J V F 9 B Z 2 V u d H M v Q X V 0 b 1 J l b W 9 2 Z W R D b 2 x 1 b W 5 z M S 5 7 R W 1 h a W w s M n 0 m c X V v d D s s J n F 1 b 3 Q 7 U 2 V j d G l v b j E v S V R f Q W d l b n R z L 0 F 1 d G 9 S Z W 1 v d m V k Q 2 9 s d W 1 u c z E u e 1 l l Y X I g b 2 Y g Q m l y d G g s M 3 0 m c X V v d D s s J n F 1 b 3 Q 7 U 2 V j d G l v b j E v S V R f Q W d l b n R z L 0 F 1 d G 9 S Z W 1 v d m V k Q 2 9 s d W 1 u c z E u e 0 1 v b n R o I G 9 m I E J p c n R o L D R 9 J n F 1 b 3 Q 7 L C Z x d W 9 0 O 1 N l Y 3 R p b 2 4 x L 0 l U X 0 F n Z W 5 0 c y 9 B d X R v U m V t b 3 Z l Z E N v b H V t b n M x L n t E Y X k g b 2 Y g Q m l y d G g s N X 0 m c X V v d D s s J n F 1 b 3 Q 7 U 2 V j d G l v b j E v S V R f Q W d l b n R z L 0 F 1 d G 9 S Z W 1 v d m V k Q 2 9 s d W 1 u c z E u e 0 Z 1 b G w g T m F t Z S B O Z X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V R f Q W d l b n R z L 0 F 1 d G 9 S Z W 1 v d m V k Q 2 9 s d W 1 u c z E u e 0 F n Z W 5 0 I E l E L D B 9 J n F 1 b 3 Q 7 L C Z x d W 9 0 O 1 N l Y 3 R p b 2 4 x L 0 l U X 0 F n Z W 5 0 c y 9 B d X R v U m V t b 3 Z l Z E N v b H V t b n M x L n t G d W x s I E 5 h b W U s M X 0 m c X V v d D s s J n F 1 b 3 Q 7 U 2 V j d G l v b j E v S V R f Q W d l b n R z L 0 F 1 d G 9 S Z W 1 v d m V k Q 2 9 s d W 1 u c z E u e 0 V t Y W l s L D J 9 J n F 1 b 3 Q 7 L C Z x d W 9 0 O 1 N l Y 3 R p b 2 4 x L 0 l U X 0 F n Z W 5 0 c y 9 B d X R v U m V t b 3 Z l Z E N v b H V t b n M x L n t Z Z W F y I G 9 m I E J p c n R o L D N 9 J n F 1 b 3 Q 7 L C Z x d W 9 0 O 1 N l Y 3 R p b 2 4 x L 0 l U X 0 F n Z W 5 0 c y 9 B d X R v U m V t b 3 Z l Z E N v b H V t b n M x L n t N b 2 5 0 a C B v Z i B C a X J 0 a C w 0 f S Z x d W 9 0 O y w m c X V v d D t T Z W N 0 a W 9 u M S 9 J V F 9 B Z 2 V u d H M v Q X V 0 b 1 J l b W 9 2 Z W R D b 2 x 1 b W 5 z M S 5 7 R G F 5 I G 9 m I E J p c n R o L D V 9 J n F 1 b 3 Q 7 L C Z x d W 9 0 O 1 N l Y 3 R p b 2 4 x L 0 l U X 0 F n Z W 5 0 c y 9 B d X R v U m V t b 3 Z l Z E N v b H V t b n M x L n t G d W x s I E 5 h b W U g T m V 3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X 0 F n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B Z 2 V u d H M v S V R f Q W d l b n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Q W d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M z Z l M z J h L T U 0 M j I t N D B m N S 0 5 Y 2 R h L T g 0 N D B h N D Z k M m V i Y i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E x L T I 1 V D E 3 O j A y O j Q y L j Q 3 N T A 2 M D R a I i A v P j x F b n R y e S B U e X B l P S J G a W x s V G F y Z 2 V 0 I i B W Y W x 1 Z T 0 i c 1 R p Y 2 t l d H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Y 2 t l d H M v Q X V 0 b 1 J l b W 9 2 Z W R D b 2 x 1 b W 5 z M S 5 7 S U Q g V G l j a 2 V 0 L D B 9 J n F 1 b 3 Q 7 L C Z x d W 9 0 O 1 N l Y 3 R p b 2 4 x L 1 R p Y 2 t l d H M v Q X V 0 b 1 J l b W 9 2 Z W R D b 2 x 1 b W 5 z M S 5 7 R G F 0 Z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I E t l e S w 2 f S Z x d W 9 0 O y w m c X V v d D t T Z W N 0 a W 9 u M S 9 U a W N r Z X R z L 0 F 1 d G 9 S Z W 1 v d m V k Q 2 9 s d W 1 u c z E u e 1 N l d m V y a X R 5 I F R 5 c G U s N 3 0 m c X V v d D s s J n F 1 b 3 Q 7 U 2 V j d G l v b j E v V G l j a 2 V 0 c y 9 B d X R v U m V t b 3 Z l Z E N v b H V t b n M x L n t Q c m l v c m l 0 e S B L Z X k s O H 0 m c X V v d D s s J n F 1 b 3 Q 7 U 2 V j d G l v b j E v V G l j a 2 V 0 c y 9 B d X R v U m V t b 3 Z l Z E N v b H V t b n M x L n t Q c m l v c m l 0 e S B U e X B l L D l 9 J n F 1 b 3 Q 7 L C Z x d W 9 0 O 1 N l Y 3 R p b 2 4 x L 1 R p Y 2 t l d H M v Q X V 0 b 1 J l b W 9 2 Z W R D b 2 x 1 b W 5 z M S 5 7 U m V z b 2 x 1 d G l v b i B U a W 1 l I C h E Y X l z K S w x M H 0 m c X V v d D s s J n F 1 b 3 Q 7 U 2 V j d G l v b j E v V G l j a 2 V 0 c y 9 B d X R v U m V t b 3 Z l Z E N v b H V t b n M x L n t T Y X R p c 2 Z h Y 3 R p b 2 4 g U m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p Y 2 t l d H M v Q X V 0 b 1 J l b W 9 2 Z W R D b 2 x 1 b W 5 z M S 5 7 S U Q g V G l j a 2 V 0 L D B 9 J n F 1 b 3 Q 7 L C Z x d W 9 0 O 1 N l Y 3 R p b 2 4 x L 1 R p Y 2 t l d H M v Q X V 0 b 1 J l b W 9 2 Z W R D b 2 x 1 b W 5 z M S 5 7 R G F 0 Z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I E t l e S w 2 f S Z x d W 9 0 O y w m c X V v d D t T Z W N 0 a W 9 u M S 9 U a W N r Z X R z L 0 F 1 d G 9 S Z W 1 v d m V k Q 2 9 s d W 1 u c z E u e 1 N l d m V y a X R 5 I F R 5 c G U s N 3 0 m c X V v d D s s J n F 1 b 3 Q 7 U 2 V j d G l v b j E v V G l j a 2 V 0 c y 9 B d X R v U m V t b 3 Z l Z E N v b H V t b n M x L n t Q c m l v c m l 0 e S B L Z X k s O H 0 m c X V v d D s s J n F 1 b 3 Q 7 U 2 V j d G l v b j E v V G l j a 2 V 0 c y 9 B d X R v U m V t b 3 Z l Z E N v b H V t b n M x L n t Q c m l v c m l 0 e S B U e X B l L D l 9 J n F 1 b 3 Q 7 L C Z x d W 9 0 O 1 N l Y 3 R p b 2 4 x L 1 R p Y 2 t l d H M v Q X V 0 b 1 J l b W 9 2 Z W R D b 2 x 1 b W 5 z M S 5 7 U m V z b 2 x 1 d G l v b i B U a W 1 l I C h E Y X l z K S w x M H 0 m c X V v d D s s J n F 1 b 3 Q 7 U 2 V j d G l v b j E v V G l j a 2 V 0 c y 9 B d X R v U m V t b 3 Z l Z E N v b H V t b n M x L n t T Y X R p c 2 Z h Y 3 R p b 2 4 g U m F 0 Z S w x M X 0 m c X V v d D t d L C Z x d W 9 0 O 1 J l b G F 0 a W 9 u c 2 h p c E l u Z m 8 m c X V v d D s 6 W 1 1 9 I i A v P j x F b n R y e S B U e X B l P S J G a W x s Q 2 9 s d W 1 u V H l w Z X M i I F Z h b H V l P S J z Q m d r R E F 3 W U d B d 1 l E Q m d N R C I g L z 4 8 R W 5 0 c n k g V H l w Z T 0 i R m l s b E N v b H V t b k 5 h b W V z I i B W Y W x 1 Z T 0 i c 1 s m c X V v d D t J R C B U a W N r Z X Q m c X V v d D s s J n F 1 b 3 Q 7 R G F 0 Z S Z x d W 9 0 O y w m c X V v d D t F b X B s b 3 l l Z S B J R C Z x d W 9 0 O y w m c X V v d D t B Z 2 V u d C B J R C Z x d W 9 0 O y w m c X V v d D t S Z X F 1 Z X N 0 I E N h d G V n b 3 J 5 J n F 1 b 3 Q 7 L C Z x d W 9 0 O 0 l z c 3 V l I F R 5 c G U m c X V v d D s s J n F 1 b 3 Q 7 U 2 V 2 Z X J p d H k g S 2 V 5 J n F 1 b 3 Q 7 L C Z x d W 9 0 O 1 N l d m V y a X R 5 I F R 5 c G U m c X V v d D s s J n F 1 b 3 Q 7 U H J p b 3 J p d H k g S 2 V 5 J n F 1 b 3 Q 7 L C Z x d W 9 0 O 1 B y a W 9 y a X R 5 I F R 5 c G U m c X V v d D s s J n F 1 b 3 Q 7 U m V z b 2 x 1 d G l v b i B U a W 1 l I C h E Y X l z K S Z x d W 9 0 O y w m c X V v d D t T Y X R p c 2 Z h Y 3 R p b 2 4 g U m F 0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3 N D k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j a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R p Y 2 t l d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0 F n Z W 5 0 c y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0 F n Z W 5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N o Y W 5 n Z W Q l M j B U e X B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Y 2 x t 5 O x d T b l O i i I X 2 8 5 X A A A A A A I A A A A A A B B m A A A A A Q A A I A A A A B g k L m 3 I R W k Z C U g x K 2 T L q 7 F M P t J P 6 Q m C 7 T Z / U P t f 8 I M + A A A A A A 6 A A A A A A g A A I A A A A K J n 6 T e 0 a Q O R F b P Q S R i X n N C a U 3 Q S M r x b 2 v s p 6 8 E q 8 g q s U A A A A I M u g E Z c q 5 v D Y V 9 e x + 0 p I t V S H a w t c z J e f u Z 3 S 5 T + Z f L N A g R C Y 4 N U 8 t H R z b G c b 8 D 2 u / Q x v 7 E H T Q p m j J h b 1 6 a R 0 Y Y 1 j 6 n J H P k N q o 8 7 J S O q / w b / Q A A A A B z 5 c U n 5 b 0 w k H m H K 8 H / B E c h Q F L d R 3 Z E u F g P Z n k V r 3 8 4 A g X h 0 P s Z 6 w r A J M c F j F 9 W P X S J 4 K s A l K j V n D z X w L R F + R y I = < / D a t a M a s h u p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I T _ A g e n t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4 4 e 3 a d 4 - 7 7 9 1 - 4 a e 9 - a d 6 a - c 5 2 9 0 6 2 e 7 7 9 3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9 7 0 2 c 8 2 - 4 d 9 a - 4 5 7 3 - 8 0 b 1 - 2 9 e f 4 e 2 f 0 7 0 f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8 9 8 7 2 8 4 - 7 f a 1 - 4 f c a - b 9 e 3 - 8 6 c c d 6 2 c a 8 d 5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8 4 e d 1 8 e - 4 2 a f - 4 5 a 4 - b f b d - d 8 1 7 d b f 8 d a 6 4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4 5 9 2 5 e f - d c d f - 4 a 2 6 - a 2 0 a - 3 9 5 2 1 b 0 c 9 4 1 2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b c 2 3 c a e 2 - 6 b a b - 4 0 f b - a 9 5 3 - e c f 3 d d 9 5 d 9 a 7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8 e 9 7 0 6 1 - 7 7 e e - 4 d 5 b - a 1 6 b - 8 a 2 f 7 2 1 a c 2 f 3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5 f 2 d b 6 0 - 4 6 6 7 - 4 1 f a - b 1 d 2 - 1 f 7 b e 3 2 8 2 4 8 5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I T _ A g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I D < / s t r i n g > < / k e y > < v a l u e > < i n t > 1 1 3 < / i n t > < / v a l u e > < / i t e m > < i t e m > < k e y > < s t r i n g > F u l l   N a m e < / s t r i n g > < / k e y > < v a l u e > < i n t > 1 2 8 < / i n t > < / v a l u e > < / i t e m > < i t e m > < k e y > < s t r i n g > E m a i l < / s t r i n g > < / k e y > < v a l u e > < i n t > 8 8 < / i n t > < / v a l u e > < / i t e m > < i t e m > < k e y > < s t r i n g > Y e a r   o f   B i r t h < / s t r i n g > < / k e y > < v a l u e > < i n t > 1 4 2 < / i n t > < / v a l u e > < / i t e m > < i t e m > < k e y > < s t r i n g > M o n t h   o f   B i r t h < / s t r i n g > < / k e y > < v a l u e > < i n t > 1 5 6 < / i n t > < / v a l u e > < / i t e m > < i t e m > < k e y > < s t r i n g > D a y   o f   B i r t h < / s t r i n g > < / k e y > < v a l u e > < i n t > 1 3 5 < / i n t > < / v a l u e > < / i t e m > < i t e m > < k e y > < s t r i n g > F u l l   N a m e   N e w < / s t r i n g > < / k e y > < v a l u e > < i n t > 1 7 2 < / i n t > < / v a l u e > < / i t e m > < i t e m > < k e y > < s t r i n g > D O B < / s t r i n g > < / k e y > < v a l u e > < i n t > 8 1 < / i n t > < / v a l u e > < / i t e m > < i t e m > < k e y > < s t r i n g > D o m a i n   N a m e < / s t r i n g > < / k e y > < v a l u e > < i n t > 1 6 2 < / i n t > < / v a l u e > < / i t e m > < i t e m > < k e y > < s t r i n g > A G E < / s t r i n g > < / k e y > < v a l u e > < i n t > 8 1 < / i n t > < / v a l u e > < / i t e m > < / C o l u m n W i d t h s > < C o l u m n D i s p l a y I n d e x > < i t e m > < k e y > < s t r i n g > A g e n t   I D < / s t r i n g > < / k e y > < v a l u e > < i n t > 0 < / i n t > < / v a l u e > < / i t e m > < i t e m > < k e y > < s t r i n g > F u l l  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Y e a r   o f   B i r t h < / s t r i n g > < / k e y > < v a l u e > < i n t > 3 < / i n t > < / v a l u e > < / i t e m > < i t e m > < k e y > < s t r i n g > M o n t h   o f   B i r t h < / s t r i n g > < / k e y > < v a l u e > < i n t > 4 < / i n t > < / v a l u e > < / i t e m > < i t e m > < k e y > < s t r i n g > D a y   o f   B i r t h < / s t r i n g > < / k e y > < v a l u e > < i n t > 5 < / i n t > < / v a l u e > < / i t e m > < i t e m > < k e y > < s t r i n g > F u l l   N a m e   N e w < / s t r i n g > < / k e y > < v a l u e > < i n t > 6 < / i n t > < / v a l u e > < / i t e m > < i t e m > < k e y > < s t r i n g > D O B < / s t r i n g > < / k e y > < v a l u e > < i n t > 7 < / i n t > < / v a l u e > < / i t e m > < i t e m > < k e y > < s t r i n g > D o m a i n   N a m e < / s t r i n g > < / k e y > < v a l u e > < i n t > 8 < / i n t > < / v a l u e > < / i t e m > < i t e m > < k e y > < s t r i n g > A G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e 4 7 5 7 b b - e c 2 3 - 4 4 3 8 - 8 e a f - 2 8 c d 4 a 2 9 1 8 a a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4 d 9 b 8 8 a 3 - 5 0 1 e - 4 4 d 8 - b a d 4 - 3 f 7 d 8 5 4 4 b 2 8 a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8 7 1 0 9 c 8 - 5 8 4 b - 4 d f 8 - 9 b e 1 - 7 5 f e 1 d 0 7 4 8 d c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6 6 7 f 5 1 2 - f f e 7 - 4 0 9 1 - 8 f e 4 - c e 9 8 e a d 0 d a 5 8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b d 7 e 3 d 4 - 4 9 f 6 - 4 2 7 f - 9 2 b c - a a 5 3 a 7 b 3 2 c 4 3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b 0 5 6 4 2 4 c - e 6 3 4 - 4 a 9 1 - 8 3 b b - b a 9 d 1 0 c a d b 9 e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i c k e t s , I T _ A g e n t s , T a b l e 5 ] ] > < / C u s t o m C o n t e n t > < / G e m i n i > 
</file>

<file path=customXml/item4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f 9 3 d d 4 d 9 - 0 2 f c - 4 4 b 3 - 9 5 5 7 - e 8 d 7 9 5 4 e f 6 8 e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i c k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c k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T i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v e r i t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v e r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  T i m e  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T _ A g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_ A g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 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5 T 2 3 : 2 4 : 4 6 . 6 7 7 2 7 4 8 + 0 5 : 3 0 < / L a s t P r o c e s s e d T i m e > < / D a t a M o d e l i n g S a n d b o x . S e r i a l i z e d S a n d b o x E r r o r C a c h e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8 f a b 5 4 9 b - 9 7 9 5 - 4 5 f d - 9 0 e 2 - 0 e f a b 2 7 4 e f e 3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c 9 0 f f c f b - 1 5 7 3 - 4 0 0 b - b e 1 5 - f a 5 e 4 8 a a b 6 7 f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4 3 2 7 3 c c 4 - a a 8 1 - 4 9 4 b - b 5 f e - 5 a 3 4 7 e a d 3 0 d 4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c d b 1 5 2 1 - 5 c 2 a - 4 5 9 a - a e d d - 4 e a e 9 8 e 4 d 1 6 2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d 9 5 c d 8 4 d - 3 0 9 1 - 4 d 4 0 - b b 1 1 - 7 7 f 9 6 2 3 9 c e 0 0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9 b d 0 3 2 3 c - 2 d 9 f - 4 2 6 b - b 4 0 a - 4 0 3 9 1 e 5 7 f c 3 2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a 6 9 a 3 d 0 1 - 7 3 5 1 - 4 f 4 6 - a 2 c c - 9 f 2 e 8 a 8 2 4 b 1 c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i c k e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T _ A g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9 6 6 9 3 f d c - b f e 6 - 4 7 d c - a 4 f d - 5 7 1 0 9 a a f 4 d d 5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8 4 0 2 5 c 7 - 1 a a 5 - 4 3 2 e - 8 2 8 9 - 0 9 4 b d 5 9 d 8 b a 2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8 f 4 d 6 3 2 - 9 9 d 7 - 4 5 a 8 - a 1 a e - 4 9 0 9 0 a e 8 e f d b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6 f e b 1 f 9 - d 6 6 f - 4 1 5 8 - a 4 1 a - 4 1 f c 0 c f 5 b 7 e e " > < C u s t o m C o n t e n t > < ! [ C D A T A [ < ? x m l   v e r s i o n = " 1 . 0 "   e n c o d i n g = " u t f - 1 6 " ? > < S e t t i n g s > < C a l c u l a t e d F i e l d s > < i t e m > < M e a s u r e N a m e > a v e r a g e   o f   c o u n t   o f   t i c k e t < / M e a s u r e N a m e > < D i s p l a y N a m e > a v e r a g e   o f   c o u n t   o f   t i c k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BFBC5EF-181C-4F96-BE43-56BFEAAA94C7}">
  <ds:schemaRefs/>
</ds:datastoreItem>
</file>

<file path=customXml/itemProps10.xml><?xml version="1.0" encoding="utf-8"?>
<ds:datastoreItem xmlns:ds="http://schemas.openxmlformats.org/officeDocument/2006/customXml" ds:itemID="{33C81A9E-6097-4E27-AF83-5A78CFC90F97}">
  <ds:schemaRefs/>
</ds:datastoreItem>
</file>

<file path=customXml/itemProps11.xml><?xml version="1.0" encoding="utf-8"?>
<ds:datastoreItem xmlns:ds="http://schemas.openxmlformats.org/officeDocument/2006/customXml" ds:itemID="{63AD0151-760E-4E2C-AF00-24D06903C576}">
  <ds:schemaRefs/>
</ds:datastoreItem>
</file>

<file path=customXml/itemProps12.xml><?xml version="1.0" encoding="utf-8"?>
<ds:datastoreItem xmlns:ds="http://schemas.openxmlformats.org/officeDocument/2006/customXml" ds:itemID="{B1C1A339-ED7E-4AD5-BB46-B1449B5D7B85}">
  <ds:schemaRefs/>
</ds:datastoreItem>
</file>

<file path=customXml/itemProps13.xml><?xml version="1.0" encoding="utf-8"?>
<ds:datastoreItem xmlns:ds="http://schemas.openxmlformats.org/officeDocument/2006/customXml" ds:itemID="{8E885190-DFDF-47E2-A9A4-83CDDDEA4F01}">
  <ds:schemaRefs/>
</ds:datastoreItem>
</file>

<file path=customXml/itemProps14.xml><?xml version="1.0" encoding="utf-8"?>
<ds:datastoreItem xmlns:ds="http://schemas.openxmlformats.org/officeDocument/2006/customXml" ds:itemID="{34FF209C-893B-4F9E-95CD-74BF65581725}">
  <ds:schemaRefs/>
</ds:datastoreItem>
</file>

<file path=customXml/itemProps15.xml><?xml version="1.0" encoding="utf-8"?>
<ds:datastoreItem xmlns:ds="http://schemas.openxmlformats.org/officeDocument/2006/customXml" ds:itemID="{7E1C85FA-BD7F-48A8-A6FE-6698051309D1}">
  <ds:schemaRefs/>
</ds:datastoreItem>
</file>

<file path=customXml/itemProps16.xml><?xml version="1.0" encoding="utf-8"?>
<ds:datastoreItem xmlns:ds="http://schemas.openxmlformats.org/officeDocument/2006/customXml" ds:itemID="{ADBCA67B-6006-4697-AE85-0767AE089C2B}">
  <ds:schemaRefs/>
</ds:datastoreItem>
</file>

<file path=customXml/itemProps17.xml><?xml version="1.0" encoding="utf-8"?>
<ds:datastoreItem xmlns:ds="http://schemas.openxmlformats.org/officeDocument/2006/customXml" ds:itemID="{B98FAABB-19AA-4928-BE29-C598D168FE66}">
  <ds:schemaRefs/>
</ds:datastoreItem>
</file>

<file path=customXml/itemProps18.xml><?xml version="1.0" encoding="utf-8"?>
<ds:datastoreItem xmlns:ds="http://schemas.openxmlformats.org/officeDocument/2006/customXml" ds:itemID="{A914A409-42BA-4EF7-B08A-00898CB2E33D}">
  <ds:schemaRefs/>
</ds:datastoreItem>
</file>

<file path=customXml/itemProps19.xml><?xml version="1.0" encoding="utf-8"?>
<ds:datastoreItem xmlns:ds="http://schemas.openxmlformats.org/officeDocument/2006/customXml" ds:itemID="{7B6A3F5C-E4A4-42D0-84AC-A1CF98A004DB}">
  <ds:schemaRefs/>
</ds:datastoreItem>
</file>

<file path=customXml/itemProps2.xml><?xml version="1.0" encoding="utf-8"?>
<ds:datastoreItem xmlns:ds="http://schemas.openxmlformats.org/officeDocument/2006/customXml" ds:itemID="{1C63822E-96A9-47EE-A272-74B6378369E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42EC94D8-7139-4AAC-A2EE-CAED4EF4B21C}">
  <ds:schemaRefs/>
</ds:datastoreItem>
</file>

<file path=customXml/itemProps21.xml><?xml version="1.0" encoding="utf-8"?>
<ds:datastoreItem xmlns:ds="http://schemas.openxmlformats.org/officeDocument/2006/customXml" ds:itemID="{BEAAD00C-1A4E-4618-A49A-E178B0B20D27}">
  <ds:schemaRefs/>
</ds:datastoreItem>
</file>

<file path=customXml/itemProps22.xml><?xml version="1.0" encoding="utf-8"?>
<ds:datastoreItem xmlns:ds="http://schemas.openxmlformats.org/officeDocument/2006/customXml" ds:itemID="{798B2206-3845-4042-95FC-5FCB534BD1D3}">
  <ds:schemaRefs/>
</ds:datastoreItem>
</file>

<file path=customXml/itemProps23.xml><?xml version="1.0" encoding="utf-8"?>
<ds:datastoreItem xmlns:ds="http://schemas.openxmlformats.org/officeDocument/2006/customXml" ds:itemID="{8CC4C189-C1A8-49BE-B07A-B881730C88D3}">
  <ds:schemaRefs/>
</ds:datastoreItem>
</file>

<file path=customXml/itemProps24.xml><?xml version="1.0" encoding="utf-8"?>
<ds:datastoreItem xmlns:ds="http://schemas.openxmlformats.org/officeDocument/2006/customXml" ds:itemID="{95DBE5B6-DD18-4470-ACF2-6C3333B52937}">
  <ds:schemaRefs/>
</ds:datastoreItem>
</file>

<file path=customXml/itemProps25.xml><?xml version="1.0" encoding="utf-8"?>
<ds:datastoreItem xmlns:ds="http://schemas.openxmlformats.org/officeDocument/2006/customXml" ds:itemID="{ECEF9796-04ED-4D02-AF3E-03D06D5A9020}">
  <ds:schemaRefs/>
</ds:datastoreItem>
</file>

<file path=customXml/itemProps26.xml><?xml version="1.0" encoding="utf-8"?>
<ds:datastoreItem xmlns:ds="http://schemas.openxmlformats.org/officeDocument/2006/customXml" ds:itemID="{6F8C171D-585C-4B36-8491-228626656AEE}">
  <ds:schemaRefs/>
</ds:datastoreItem>
</file>

<file path=customXml/itemProps27.xml><?xml version="1.0" encoding="utf-8"?>
<ds:datastoreItem xmlns:ds="http://schemas.openxmlformats.org/officeDocument/2006/customXml" ds:itemID="{B20E0D6D-064D-4324-8E74-A3A02A3D28F2}">
  <ds:schemaRefs/>
</ds:datastoreItem>
</file>

<file path=customXml/itemProps28.xml><?xml version="1.0" encoding="utf-8"?>
<ds:datastoreItem xmlns:ds="http://schemas.openxmlformats.org/officeDocument/2006/customXml" ds:itemID="{58F6DD52-32C3-4868-8005-643270C8D618}">
  <ds:schemaRefs/>
</ds:datastoreItem>
</file>

<file path=customXml/itemProps29.xml><?xml version="1.0" encoding="utf-8"?>
<ds:datastoreItem xmlns:ds="http://schemas.openxmlformats.org/officeDocument/2006/customXml" ds:itemID="{B9D5E66B-4970-4E6B-9E33-C1C54624F6B0}">
  <ds:schemaRefs/>
</ds:datastoreItem>
</file>

<file path=customXml/itemProps3.xml><?xml version="1.0" encoding="utf-8"?>
<ds:datastoreItem xmlns:ds="http://schemas.openxmlformats.org/officeDocument/2006/customXml" ds:itemID="{2FABCC1E-33B8-4111-9EE9-F36C487CDA63}">
  <ds:schemaRefs/>
</ds:datastoreItem>
</file>

<file path=customXml/itemProps30.xml><?xml version="1.0" encoding="utf-8"?>
<ds:datastoreItem xmlns:ds="http://schemas.openxmlformats.org/officeDocument/2006/customXml" ds:itemID="{2E0E5F2F-BD04-473E-872F-9948374425B5}">
  <ds:schemaRefs/>
</ds:datastoreItem>
</file>

<file path=customXml/itemProps31.xml><?xml version="1.0" encoding="utf-8"?>
<ds:datastoreItem xmlns:ds="http://schemas.openxmlformats.org/officeDocument/2006/customXml" ds:itemID="{6CB5DA49-2378-4859-85C4-15CB67C28CD1}">
  <ds:schemaRefs/>
</ds:datastoreItem>
</file>

<file path=customXml/itemProps32.xml><?xml version="1.0" encoding="utf-8"?>
<ds:datastoreItem xmlns:ds="http://schemas.openxmlformats.org/officeDocument/2006/customXml" ds:itemID="{2215A24F-6CA9-4BD8-88A6-5E66ABFADAB1}">
  <ds:schemaRefs/>
</ds:datastoreItem>
</file>

<file path=customXml/itemProps33.xml><?xml version="1.0" encoding="utf-8"?>
<ds:datastoreItem xmlns:ds="http://schemas.openxmlformats.org/officeDocument/2006/customXml" ds:itemID="{BA424A93-04DC-4D17-91BC-F4185A9FECB8}">
  <ds:schemaRefs/>
</ds:datastoreItem>
</file>

<file path=customXml/itemProps34.xml><?xml version="1.0" encoding="utf-8"?>
<ds:datastoreItem xmlns:ds="http://schemas.openxmlformats.org/officeDocument/2006/customXml" ds:itemID="{B5486440-A6A7-4140-8BA2-13A309322704}">
  <ds:schemaRefs/>
</ds:datastoreItem>
</file>

<file path=customXml/itemProps35.xml><?xml version="1.0" encoding="utf-8"?>
<ds:datastoreItem xmlns:ds="http://schemas.openxmlformats.org/officeDocument/2006/customXml" ds:itemID="{C080F236-E690-47C3-93DC-57ACEDBA793C}">
  <ds:schemaRefs/>
</ds:datastoreItem>
</file>

<file path=customXml/itemProps36.xml><?xml version="1.0" encoding="utf-8"?>
<ds:datastoreItem xmlns:ds="http://schemas.openxmlformats.org/officeDocument/2006/customXml" ds:itemID="{E2A53759-DC65-4C64-A9FF-FC0468DDEEFE}">
  <ds:schemaRefs/>
</ds:datastoreItem>
</file>

<file path=customXml/itemProps37.xml><?xml version="1.0" encoding="utf-8"?>
<ds:datastoreItem xmlns:ds="http://schemas.openxmlformats.org/officeDocument/2006/customXml" ds:itemID="{28EF5B0D-B9D0-486A-84D3-554F91EA1887}">
  <ds:schemaRefs/>
</ds:datastoreItem>
</file>

<file path=customXml/itemProps38.xml><?xml version="1.0" encoding="utf-8"?>
<ds:datastoreItem xmlns:ds="http://schemas.openxmlformats.org/officeDocument/2006/customXml" ds:itemID="{978ABD4D-964F-4FF5-BFD8-7E6BEC29524D}">
  <ds:schemaRefs/>
</ds:datastoreItem>
</file>

<file path=customXml/itemProps39.xml><?xml version="1.0" encoding="utf-8"?>
<ds:datastoreItem xmlns:ds="http://schemas.openxmlformats.org/officeDocument/2006/customXml" ds:itemID="{990DEBA9-E4CE-4D85-A137-A82A34407CF3}">
  <ds:schemaRefs/>
</ds:datastoreItem>
</file>

<file path=customXml/itemProps4.xml><?xml version="1.0" encoding="utf-8"?>
<ds:datastoreItem xmlns:ds="http://schemas.openxmlformats.org/officeDocument/2006/customXml" ds:itemID="{E2DD39FA-7CD2-43B5-803B-C37F277527A5}">
  <ds:schemaRefs/>
</ds:datastoreItem>
</file>

<file path=customXml/itemProps40.xml><?xml version="1.0" encoding="utf-8"?>
<ds:datastoreItem xmlns:ds="http://schemas.openxmlformats.org/officeDocument/2006/customXml" ds:itemID="{BF0EB012-6AB6-4BF7-85CE-5FF291EC5607}">
  <ds:schemaRefs/>
</ds:datastoreItem>
</file>

<file path=customXml/itemProps41.xml><?xml version="1.0" encoding="utf-8"?>
<ds:datastoreItem xmlns:ds="http://schemas.openxmlformats.org/officeDocument/2006/customXml" ds:itemID="{93B221FD-4899-4808-8C44-239D63EB1A15}">
  <ds:schemaRefs/>
</ds:datastoreItem>
</file>

<file path=customXml/itemProps42.xml><?xml version="1.0" encoding="utf-8"?>
<ds:datastoreItem xmlns:ds="http://schemas.openxmlformats.org/officeDocument/2006/customXml" ds:itemID="{9A251F26-CC47-4774-9270-7EDF71C0BF3D}">
  <ds:schemaRefs/>
</ds:datastoreItem>
</file>

<file path=customXml/itemProps43.xml><?xml version="1.0" encoding="utf-8"?>
<ds:datastoreItem xmlns:ds="http://schemas.openxmlformats.org/officeDocument/2006/customXml" ds:itemID="{D973CF80-B2CE-482A-AB21-2AA4CDD36213}">
  <ds:schemaRefs/>
</ds:datastoreItem>
</file>

<file path=customXml/itemProps44.xml><?xml version="1.0" encoding="utf-8"?>
<ds:datastoreItem xmlns:ds="http://schemas.openxmlformats.org/officeDocument/2006/customXml" ds:itemID="{40BC3B7D-BC7F-40A9-81A9-85AFF5976B64}">
  <ds:schemaRefs/>
</ds:datastoreItem>
</file>

<file path=customXml/itemProps45.xml><?xml version="1.0" encoding="utf-8"?>
<ds:datastoreItem xmlns:ds="http://schemas.openxmlformats.org/officeDocument/2006/customXml" ds:itemID="{CF94E17F-3A51-404E-8AA5-313F1952B146}">
  <ds:schemaRefs/>
</ds:datastoreItem>
</file>

<file path=customXml/itemProps46.xml><?xml version="1.0" encoding="utf-8"?>
<ds:datastoreItem xmlns:ds="http://schemas.openxmlformats.org/officeDocument/2006/customXml" ds:itemID="{BC52E7F0-5B83-4167-BA63-7C04501D995B}">
  <ds:schemaRefs/>
</ds:datastoreItem>
</file>

<file path=customXml/itemProps47.xml><?xml version="1.0" encoding="utf-8"?>
<ds:datastoreItem xmlns:ds="http://schemas.openxmlformats.org/officeDocument/2006/customXml" ds:itemID="{814F93BD-EC73-47C4-BE44-09020C136525}">
  <ds:schemaRefs/>
</ds:datastoreItem>
</file>

<file path=customXml/itemProps48.xml><?xml version="1.0" encoding="utf-8"?>
<ds:datastoreItem xmlns:ds="http://schemas.openxmlformats.org/officeDocument/2006/customXml" ds:itemID="{B9354230-5D48-4704-8005-BA84F73AE9A9}">
  <ds:schemaRefs/>
</ds:datastoreItem>
</file>

<file path=customXml/itemProps49.xml><?xml version="1.0" encoding="utf-8"?>
<ds:datastoreItem xmlns:ds="http://schemas.openxmlformats.org/officeDocument/2006/customXml" ds:itemID="{9BD316F6-F04F-4140-B9D1-861D92131EA3}">
  <ds:schemaRefs/>
</ds:datastoreItem>
</file>

<file path=customXml/itemProps5.xml><?xml version="1.0" encoding="utf-8"?>
<ds:datastoreItem xmlns:ds="http://schemas.openxmlformats.org/officeDocument/2006/customXml" ds:itemID="{BF5E4696-F264-42ED-8D4F-0AB6B7EF6F7B}">
  <ds:schemaRefs/>
</ds:datastoreItem>
</file>

<file path=customXml/itemProps50.xml><?xml version="1.0" encoding="utf-8"?>
<ds:datastoreItem xmlns:ds="http://schemas.openxmlformats.org/officeDocument/2006/customXml" ds:itemID="{B49EE561-1231-4578-83C0-71D4E2587A87}">
  <ds:schemaRefs/>
</ds:datastoreItem>
</file>

<file path=customXml/itemProps51.xml><?xml version="1.0" encoding="utf-8"?>
<ds:datastoreItem xmlns:ds="http://schemas.openxmlformats.org/officeDocument/2006/customXml" ds:itemID="{80923509-85C4-4E4D-866B-49E6E62C9A0B}">
  <ds:schemaRefs/>
</ds:datastoreItem>
</file>

<file path=customXml/itemProps52.xml><?xml version="1.0" encoding="utf-8"?>
<ds:datastoreItem xmlns:ds="http://schemas.openxmlformats.org/officeDocument/2006/customXml" ds:itemID="{EB9908D1-CD89-418C-8023-315AB5EFD670}">
  <ds:schemaRefs/>
</ds:datastoreItem>
</file>

<file path=customXml/itemProps6.xml><?xml version="1.0" encoding="utf-8"?>
<ds:datastoreItem xmlns:ds="http://schemas.openxmlformats.org/officeDocument/2006/customXml" ds:itemID="{9E7C5003-88C4-4C51-8F69-1EE3ACDBC0A6}">
  <ds:schemaRefs/>
</ds:datastoreItem>
</file>

<file path=customXml/itemProps7.xml><?xml version="1.0" encoding="utf-8"?>
<ds:datastoreItem xmlns:ds="http://schemas.openxmlformats.org/officeDocument/2006/customXml" ds:itemID="{D76189CA-4D5C-4DD5-9C4A-161CECD77BF3}">
  <ds:schemaRefs/>
</ds:datastoreItem>
</file>

<file path=customXml/itemProps8.xml><?xml version="1.0" encoding="utf-8"?>
<ds:datastoreItem xmlns:ds="http://schemas.openxmlformats.org/officeDocument/2006/customXml" ds:itemID="{2BD15EDA-AC16-4471-825B-97262EE986EE}">
  <ds:schemaRefs/>
</ds:datastoreItem>
</file>

<file path=customXml/itemProps9.xml><?xml version="1.0" encoding="utf-8"?>
<ds:datastoreItem xmlns:ds="http://schemas.openxmlformats.org/officeDocument/2006/customXml" ds:itemID="{188DA78F-A7CF-4B30-8B63-DF78CEA999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ickets1</vt:lpstr>
      <vt:lpstr>IT_Agents</vt:lpstr>
      <vt:lpstr>Pivot Tables TICKETS</vt:lpstr>
      <vt:lpstr>Resolution Time</vt:lpstr>
      <vt:lpstr>Sheet2</vt:lpstr>
      <vt:lpstr>CSAT AND AR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day tamrakar</dc:creator>
  <cp:lastModifiedBy>uday tamrakar</cp:lastModifiedBy>
  <dcterms:created xsi:type="dcterms:W3CDTF">2024-11-24T20:43:27Z</dcterms:created>
  <dcterms:modified xsi:type="dcterms:W3CDTF">2024-12-27T12:22:04Z</dcterms:modified>
</cp:coreProperties>
</file>